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updateLinks="never" codeName="ThisWorkbook"/>
  <mc:AlternateContent xmlns:mc="http://schemas.openxmlformats.org/markup-compatibility/2006">
    <mc:Choice Requires="x15">
      <x15ac:absPath xmlns:x15ac="http://schemas.microsoft.com/office/spreadsheetml/2010/11/ac" url="C:\Users\5109V12215\EINS\"/>
    </mc:Choice>
  </mc:AlternateContent>
  <xr:revisionPtr revIDLastSave="0" documentId="13_ncr:1_{746D603C-2DAA-4896-85B9-B8C341B5AB55}" xr6:coauthVersionLast="47" xr6:coauthVersionMax="47" xr10:uidLastSave="{00000000-0000-0000-0000-000000000000}"/>
  <bookViews>
    <workbookView xWindow="-120" yWindow="-120" windowWidth="30960" windowHeight="16800" tabRatio="817" activeTab="2" xr2:uid="{00000000-000D-0000-FFFF-FFFF00000000}"/>
  </bookViews>
  <sheets>
    <sheet name="Contents" sheetId="43" r:id="rId1"/>
    <sheet name="Introduction" sheetId="42" r:id="rId2"/>
    <sheet name="FAQ" sheetId="35" r:id="rId3"/>
  </sheets>
  <externalReferences>
    <externalReference r:id="rId4"/>
    <externalReference r:id="rId5"/>
    <externalReference r:id="rId6"/>
  </externalReferences>
  <definedNames>
    <definedName name="Category1" localSheetId="0">[1]data!$C$3:$C$6</definedName>
    <definedName name="Category1" localSheetId="1">[2]data!$C$3:$C$6</definedName>
    <definedName name="Category1">#REF!</definedName>
    <definedName name="Category2" localSheetId="0">[1]data!$D$3:$D$13</definedName>
    <definedName name="Category2" localSheetId="1">[2]data!$D$3:$D$6</definedName>
    <definedName name="Category2">#REF!</definedName>
    <definedName name="err_login" localSheetId="2">FAQ!#REF!</definedName>
    <definedName name="p_userIDerr" localSheetId="2">FAQ!#REF!</definedName>
    <definedName name="pJP_punknown" localSheetId="2">FAQ!#REF!</definedName>
    <definedName name="_xlnm.Print_Area" localSheetId="0">Contents!$A$1:$BA$35</definedName>
    <definedName name="_xlnm.Print_Area" localSheetId="2">FAQ!$A$1:$K$74</definedName>
    <definedName name="_xlnm.Print_Area" localSheetId="1">Introduction!$A$1:$AZ$30</definedName>
    <definedName name="システム">#REF!</definedName>
    <definedName name="公開・非公開">#REF!</definedName>
    <definedName name="更新区分">#REF!</definedName>
    <definedName name="更新者">#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3" uniqueCount="223">
  <si>
    <t>Category-2</t>
  </si>
  <si>
    <t>Title</t>
  </si>
  <si>
    <t>Question</t>
  </si>
  <si>
    <t>No1~NoNN</t>
    <phoneticPr fontId="6"/>
  </si>
  <si>
    <t>FAQ</t>
    <phoneticPr fontId="6"/>
  </si>
  <si>
    <t>FAQ一覧</t>
    <phoneticPr fontId="6"/>
  </si>
  <si>
    <t>EINS Implement</t>
  </si>
  <si>
    <t>EINS Online Registration</t>
  </si>
  <si>
    <t>General User</t>
  </si>
  <si>
    <t>URL(*) : &lt;https://sonyjpn.sharepoint.com/sites/S099-070-eins/SitePages/Contacts.aspx&gt;</t>
    <phoneticPr fontId="6"/>
  </si>
  <si>
    <t>Standard Interface</t>
  </si>
  <si>
    <t>Company Admin</t>
  </si>
  <si>
    <t>Temporary GID</t>
  </si>
  <si>
    <t>Online Registration</t>
  </si>
  <si>
    <t>Online Registration</t>
    <phoneticPr fontId="6"/>
  </si>
  <si>
    <t>Notification e-mail</t>
  </si>
  <si>
    <t>Approver</t>
  </si>
  <si>
    <t>Add deployment</t>
  </si>
  <si>
    <t>Error message</t>
  </si>
  <si>
    <t>Common</t>
  </si>
  <si>
    <t>Application Related</t>
  </si>
  <si>
    <t>Seq</t>
    <phoneticPr fontId="6"/>
  </si>
  <si>
    <r>
      <rPr>
        <b/>
        <sz val="10"/>
        <rFont val="Meiryo UI"/>
        <family val="3"/>
        <charset val="128"/>
      </rPr>
      <t>​There is no cost for the following EINS function.</t>
    </r>
    <r>
      <rPr>
        <sz val="10"/>
        <rFont val="Meiryo UI"/>
        <family val="3"/>
        <charset val="128"/>
      </rPr>
      <t xml:space="preserve">
The function of EINS online registration
The function of administrator menu
The function of Same Person setting</t>
    </r>
    <phoneticPr fontId="6"/>
  </si>
  <si>
    <t>​Even if you are from other company, you will stay and work at Sony group, so please register temp Global ID (GID) at the organization you will belong to, under the Sony group.
Temporary GID is a Global ID which has expiration date.
※For the person who already has an effective GID,
if it is necessary, please use the function of organization assignment.</t>
    <phoneticPr fontId="6"/>
  </si>
  <si>
    <t>You can not apply GID for other person who works at different company in Sony Group.
This is because each company should have responsibility for its own HR information control.</t>
    <phoneticPr fontId="6"/>
  </si>
  <si>
    <t>​Anyone who belongs to the company (the company taking in the subcontractor)</t>
    <phoneticPr fontId="6"/>
  </si>
  <si>
    <t>A person who is set as "Manager" or "Supervisor" on each company's HR data.
You can not apply for the organization which has no approver.
In that case, please contact person in charge of EINS of each company.</t>
    <phoneticPr fontId="6"/>
  </si>
  <si>
    <t>​Temp GID is 10 digits ID which starting with "9".</t>
    <phoneticPr fontId="6"/>
  </si>
  <si>
    <t>​EINS non-implemented company cannot apply for GID from Online Registration System.
Please fill in the information on the Excel form and send it to EINS team by e-mail.
At that time, please fill in "applicant" and "approver" who belong to the company
where you want to register.
Please download the application form from following URL.
https://sonyjpn.sharepoint.com/sites/S099-070-eins/SitePages/Home.aspx
   - Please download 'EINS TempID application form' and fill in and send it to EINS Tokyo team.</t>
    <phoneticPr fontId="6"/>
  </si>
  <si>
    <t>From a point of view of security, registration of subcontractors must be controlled at least once a year.</t>
    <phoneticPr fontId="6"/>
  </si>
  <si>
    <t>​Please contact HR of each company.</t>
    <phoneticPr fontId="6"/>
  </si>
  <si>
    <t>It has been sent since registered organization ended on the HR data.
The organization code might be changed.
Temp GID should be registered in the organization which exists on HR data.
If you need to use the GID continuously, please change the organization code to the existing organization.
WARNING mail will be sent for 2 weeks automatically, until it will be changed.
If the information is not changed during 2 weeks, registration will be abolished automatically, as unnecessary registration.
(The GID becomes invalid and you cannot use it after that.)
Please change the information from "Application Modification" button when registered organization changed.
If you use "Organization Assignment" button, the existing information will remain and new organization will be added, so please do not use it.</t>
    <phoneticPr fontId="6"/>
  </si>
  <si>
    <t>​If approver is not registered in the organization, you cannot register at there.
Please contact the person in charge of GHD of each company.</t>
    <phoneticPr fontId="6"/>
  </si>
  <si>
    <t>​Please save the information temporary before transit to confirmation screen.</t>
    <phoneticPr fontId="6"/>
  </si>
  <si>
    <t>​Someone has already applied for this Global ID; please check it with other applier whether applied for this Global ID.</t>
    <phoneticPr fontId="6"/>
  </si>
  <si>
    <t>​The Global ID to be input should be an Temp Global ID that belongs to applier’s company, in other cases, please contact the PIC of HR.</t>
    <phoneticPr fontId="6"/>
  </si>
  <si>
    <t>​The valid expire date of Global ID can be prolonged from the day that it had been deleted to two weeks later.
If this Global ID cannot be searched out, please register a new Global ID.</t>
    <phoneticPr fontId="6"/>
  </si>
  <si>
    <t>Please refer to the following example.
&lt;The valid period for person A &gt;
Effective date：2010/10/01 
Expire date：2011/04/10
&lt;When do Global ID period extension &gt;
The valid period can be set to as follows.
Effective date：2011/04/11　（※The latest starting date can be set to the next day of pre-Expire date.）
Expire date：2012/04/10
&lt;Comment&gt;　
The valid period can be set to one year later for the longest.
Even if the GID's effective period is extended ahead of time, you can use the GID till expire date before extended.</t>
    <phoneticPr fontId="6"/>
  </si>
  <si>
    <t>​EINS update the open DB at 9:00 17:00 25:30(JST) on a daily basis and every time will take about 30 minutes,
If you do EINS online registration when the open DB is updating, it will need more time than usual for the contents to reflect.
Therefore, when you do EINS online registration, if you cannot find the contents that applied,
just wait for a moment, please don't apply twice for the same content.</t>
    <phoneticPr fontId="6"/>
  </si>
  <si>
    <t>Please refer to the following example.
&lt;The valid period for person A &gt;
Effective date：2010/10/01 
Expire date：2011/09/30
&lt;The coping strategy (deleted on 2010/12/10) &gt;
1.  Search the target GID by the "Change Registered Infromation" menu. 
2.  Select the organization information.
3.  Click the "Delete" button.
4.  When you click the "Delete" button at the confirmation screen,The next is the finished screen for the deleting.
&lt;Comment&gt;　
After you finish the deleting, expire date was set as [2010/12/09].
If A has additional post, please delete it before you delete the main post.</t>
    <phoneticPr fontId="6"/>
  </si>
  <si>
    <t>Please refer to the following example.
&lt;The valid period for person A &gt;
Effective date：2010/10/01 
Expire date：2011/09/30
&lt;The coping strategy deleted date: 2010/12/10 &gt;
1.  Search the target GID by the "Change Registered Information" on EINS online system.
2.  Select the organization information.
3.  Click the "Input organization information" button.
4.  Inputs the effective date and expire date as follows, and then apply for it.
Effective date：2010/12/01
Expire date：2010/12/09
&lt;Comment&gt;
  This is an example of the application on 2010/12/01.
  You can use the GID before 2010/12/09, but after 2010/12/10.it is unable to use.</t>
    <phoneticPr fontId="6"/>
  </si>
  <si>
    <t>1.The mail domain is obtained from SONY Group Company.(no matter from SEN or SAZ)
2. Published by outer Company, but only be used by the person who is in SONY Group and is on a business trip.
※EINS team will confirm it after it is registered
3. It cannot be registered for other mail domain, free mails and so on.
※Please fill "NA" for the column of Email address.</t>
    <phoneticPr fontId="6"/>
  </si>
  <si>
    <t>Please refer to follow;
■ Approval request mail
When an applicant input the registration information and choose approver, and then push the "Apply" button, "Request for approval" mail will be sent.
To: Approver who was chosen
CC: Applicant
■ Application withdraw mail
When an applicant wants to withdraw the application after applicant completed the approval request, and if approver has not approved yet, the application can be withdrawn by choosing the application and push the "Withdraw" button.
When the "Withdraw" button is pushed, "Notice for cancellation" will be sent.
To: Approver who was chosen
CC: Applicant
■ Approval rejected mail
Approver can reject the application.
When the approver pushes the "Reject" button, "Notice for rejection" will be sent.
To: Applicant
CC: Approver who was chosen
(Note) If the approver who rejected is different from an approver who was chosen, the rejected mail will be sent to the approver who was chosen only.
■ Approval complete mail
When an approver pushes the "Approve" button, "Notice for completion of registration" will be sent.
To: Applicant
CC: Approver who was chosen
(Note) If the approver who rejected is different from an approver who was chosen,
the completed mail will be sent to the approver who was chosen only.</t>
    <phoneticPr fontId="6"/>
  </si>
  <si>
    <t>​For Partner Company Code , if there are spaces before and after the value, the application cannot be submitted.
Please check and delete the space and apply again.</t>
    <phoneticPr fontId="6"/>
  </si>
  <si>
    <t>​Internet Explorer is the only browser that can guarantee the operation of EINS.
If you are using a browser other than IE (such as Firefox), you may encounter this problem.
Please close your browser, open the Internet Explorer, and try to apply once again.</t>
    <phoneticPr fontId="6"/>
  </si>
  <si>
    <t xml:space="preserve">​Information on the waiting for approval list will be displayed only when you have the authority of relevant organization and application which is waiting for approval exists.
Please input application number and search.
Even though the relevant application won't be displayed, it might be the problem of approver authority setting, so please contact person in charge of HR of each company.   </t>
    <phoneticPr fontId="6"/>
  </si>
  <si>
    <t>There are several possibilities;
1. Another approver had already approved it. Please contact the applicant.
2. Applicant withdrew the application. Please contact the applicant.
3. Approval authority setting might be wrong. Please contact person in charge of HR of each company.</t>
    <phoneticPr fontId="6"/>
  </si>
  <si>
    <t>​Notification mail will be sent to the approver who is chosen by the applicant only. Please ask applicant to forward the mail, if necessary.</t>
    <phoneticPr fontId="6"/>
  </si>
  <si>
    <t>Several information of HR data are used for approval authority, however, you are not set as an approver.
Please contact in charge person of HR of each company.</t>
    <phoneticPr fontId="6"/>
  </si>
  <si>
    <t>You can confirm the temp GID at the notify mail named "[EINS Online Registration] Notice for completion of registration" which EINS system sent to you and the approver automatically.
You can check it at "Application Information" menu on EINS online system too.</t>
    <phoneticPr fontId="6"/>
  </si>
  <si>
    <t>​If you are working at other Sony affiliates and already have a Global ID, you can carry out quasi assignment to the GID temporarily. With this assignment, operation will be possible as you belong to other company. (For applications which uses common authentication system or EINS standard IF)</t>
    <phoneticPr fontId="6"/>
  </si>
  <si>
    <t>​Yes, it is possible.</t>
    <phoneticPr fontId="6"/>
  </si>
  <si>
    <t>Yes, you can use the GID continuously.
Even though the Temporary GID in the company A had been deleted, there is no influence on the Temporary GID assigned in company B.</t>
    <phoneticPr fontId="6"/>
  </si>
  <si>
    <t>Anyone who belong to the company where you want to register.</t>
    <phoneticPr fontId="6"/>
  </si>
  <si>
    <t>​A person who is set as "Manager" or "Supervisor" on each company's HR data.
If the approver of the organization is not set, you cannot register to the organization.
Please contact in charge person of PIC of EINS of each company.</t>
    <phoneticPr fontId="6"/>
  </si>
  <si>
    <r>
      <t>For DataCenter Maintenance Policy, EINS System stop running during the below period.
 ・Jan 1st each Year: 06:30～31:30（Next day 7:30 am） JST
 ・2nd Sunday each Month: 06:30～31:30</t>
    </r>
    <r>
      <rPr>
        <sz val="10"/>
        <rFont val="Microsoft YaHei"/>
        <family val="3"/>
        <charset val="134"/>
      </rPr>
      <t>(</t>
    </r>
    <r>
      <rPr>
        <sz val="10"/>
        <rFont val="Meiryo UI"/>
        <family val="3"/>
        <charset val="128"/>
      </rPr>
      <t>Next day 7:30 am</t>
    </r>
    <r>
      <rPr>
        <sz val="10"/>
        <rFont val="Microsoft YaHei"/>
        <family val="3"/>
        <charset val="134"/>
      </rPr>
      <t>)</t>
    </r>
    <r>
      <rPr>
        <sz val="10"/>
        <rFont val="Meiryo UI"/>
        <family val="3"/>
        <charset val="128"/>
      </rPr>
      <t xml:space="preserve"> JST
If request file was sent to EINS during the DownTime, the request file will be automatically deleted by EINS before service restart.
Thus Data File will not deliver to system side.
If the file sending time is not during the above DownTime, please confirm the below points.
Firstly, please confirm whether error occurred on ICH side.
If ICH is running normally, please contact EINS helpdesk for assist.
*EINS helpdesk email address is marking on EINS homepage's Contacts menu.</t>
    </r>
    <phoneticPr fontId="6"/>
  </si>
  <si>
    <t>Sys Admin</t>
  </si>
  <si>
    <t>[EINS]</t>
    <phoneticPr fontId="6"/>
  </si>
  <si>
    <t>Introduction</t>
    <phoneticPr fontId="6"/>
  </si>
  <si>
    <t>■ Purpose of this document</t>
    <phoneticPr fontId="6"/>
  </si>
  <si>
    <t>This document is a collection of frequently asked questions and their answers.</t>
    <phoneticPr fontId="6"/>
  </si>
  <si>
    <t>The purpose is to be able to solve the problem yourself based on this document.</t>
    <phoneticPr fontId="6"/>
  </si>
  <si>
    <t>■ How to Use</t>
    <phoneticPr fontId="6"/>
  </si>
  <si>
    <t>FAQ sheet</t>
    <phoneticPr fontId="6"/>
  </si>
  <si>
    <t>Search by keyword</t>
    <phoneticPr fontId="6"/>
  </si>
  <si>
    <t>Please click "Edit"-"Search" in "Home" of the menu. (Shortcut: Ctrl + F)</t>
    <phoneticPr fontId="6"/>
  </si>
  <si>
    <t>Enter a keyword in the "Search string (N)" field.</t>
    <phoneticPr fontId="6"/>
  </si>
  <si>
    <t>Click the "Search All" button or the "Search Next" button.</t>
    <phoneticPr fontId="6"/>
  </si>
  <si>
    <t>The cursor moves to the cell that corresponds to the keyword.</t>
    <phoneticPr fontId="6"/>
  </si>
  <si>
    <t>Search by "Category", "Title"</t>
    <phoneticPr fontId="6"/>
  </si>
  <si>
    <t>Search for FAQ that are similar to the content of your question from "Category-2" in column E and "Title" in column F.</t>
    <phoneticPr fontId="6"/>
  </si>
  <si>
    <t>Click the filter mark “▼” on the orange menu, and select “☑” in the corresponding area from the pull-down menu to display the item “☑” in an injury.</t>
    <phoneticPr fontId="6"/>
  </si>
  <si>
    <t>NoNN sheet (NN is a number)</t>
    <phoneticPr fontId="6"/>
  </si>
  <si>
    <t>It is used when you need additional explanation in the answer listed in the Question or Answer column of the FAQ list.</t>
    <phoneticPr fontId="6"/>
  </si>
  <si>
    <t>The NoNN "NN" is the same as the Seq number in the FAQ list.</t>
    <phoneticPr fontId="6"/>
  </si>
  <si>
    <t>■ Contact information</t>
    <phoneticPr fontId="6"/>
  </si>
  <si>
    <t>(*): Available only from Sony network (SEN)</t>
  </si>
  <si>
    <t>For Internal User</t>
    <phoneticPr fontId="6"/>
  </si>
  <si>
    <t>For External User</t>
    <phoneticPr fontId="6"/>
  </si>
  <si>
    <t>Contents</t>
    <phoneticPr fontId="6"/>
  </si>
  <si>
    <t>Sheet name</t>
    <phoneticPr fontId="6"/>
  </si>
  <si>
    <t>Overview</t>
    <phoneticPr fontId="6"/>
  </si>
  <si>
    <t>How to Use</t>
    <phoneticPr fontId="6"/>
  </si>
  <si>
    <t>FAQ list</t>
    <phoneticPr fontId="6"/>
  </si>
  <si>
    <t>It is used when the explanation described by the image is necessary in the answer described in the Answer column of FAQ.</t>
    <phoneticPr fontId="6"/>
  </si>
  <si>
    <t>The return destination from this sheet is the FAQ.</t>
  </si>
  <si>
    <t>For EINS Administrator ID Inventory,is there anything to do if there is no change about the administrator?</t>
    <phoneticPr fontId="6"/>
  </si>
  <si>
    <t>for EINS Administrator ID Inventory,is there anything to do if there is no change about the administrator?</t>
    <phoneticPr fontId="6"/>
  </si>
  <si>
    <t>If there is no change, no need to reply or any application.</t>
    <phoneticPr fontId="6"/>
  </si>
  <si>
    <t>I can't access the URL in EINS Administrator ID Inventory notify mail, is there another way to access it?</t>
    <phoneticPr fontId="6"/>
  </si>
  <si>
    <t>When I access the URL in EINS Administrator ID Inventory notify mail, the error message 'You don't have approver authority.' was displayed.
Why? How to resolve it?</t>
    <phoneticPr fontId="6"/>
  </si>
  <si>
    <t>EINS Administrator ID Inventory notify mail was sent to EINS implemented company IS&amp;HR PIC.
If the IS&amp;HR PIC are not the EINS adminisitrator, the error screen will display since you do not have the authority.
If you know the EINS Administrator, please request them to do the Administrator ID Inventory.
If you have no idae about the EINS Administrator, please contact EINS enquiry registered on EINS site.</t>
    <phoneticPr fontId="6"/>
  </si>
  <si>
    <t>When I want to change EINS administrator, there is no 'Edit' button displayed thus I cannot do the request.
How to resolve it?</t>
    <phoneticPr fontId="6"/>
  </si>
  <si>
    <t>Is there any way to stop receiving EINS notify mail?</t>
    <phoneticPr fontId="6"/>
  </si>
  <si>
    <t>EINS online registration notify mail was sent to target user and the appliant, is it possible to change the applicant?</t>
    <phoneticPr fontId="6"/>
  </si>
  <si>
    <t>It is possible to change the applicant.
Please use the Change Applicant menu of Online Registration function.
For detailed apply method please refer to below.
①Input the oroginal applicant GID in"Search the Applicant".
Press "Search" button, the application detail applied by the applcant will be listed on screen.
②Select the target record to change.
③Input the successor GID in "Changed GID", Press "GID Confirm" button, the successor GID information will display on screen.
④Click "Preview" button, If there is no concern with the application content, press　"Change" button, then the application is completed.</t>
    <phoneticPr fontId="6"/>
  </si>
  <si>
    <t>After GID expired, is it possible to extend the valid end date collectively?</t>
    <phoneticPr fontId="6"/>
  </si>
  <si>
    <t>You can not use the Collective Application function to extend the GID even within 2 weeks since it expired.
After GID expired, you have to extend it one by one.
If you want to extend the contract renewal valid end date once, such as year end,please kindly notice the Collective Application timing, to apply it before expired.</t>
    <phoneticPr fontId="6"/>
  </si>
  <si>
    <t>Is it possible to regist new ID / assign the new Organization via Collective Application function?</t>
    <phoneticPr fontId="6"/>
  </si>
  <si>
    <t>EINS Online Registration</t>
    <phoneticPr fontId="6"/>
  </si>
  <si>
    <t>You can confirm them by [Sign-in Test]　in CAS system.
URL: https://cas-portal-prod01.scas.sony.co.jp/HomePage/external.html#Signin
⇒If you login successfully, you can check your Information as follows.
①GID    ②First Name and Last Name    ③Company  information    ④Organization information    ⑤Main / Sub Job Position    ⑥Employee Status    ⑦Original Company information    ⑧e-Mail Address	 
   If the GID does not exist in EINS system or the email address had been registered incorrectly in EINS system, please contact with your HR administrator (※【 EINS Company Code List and PIC List】).</t>
    <phoneticPr fontId="6"/>
  </si>
  <si>
    <t>You may access it via below site too.
&lt;https://cas-portal-prod01.scas.sony.co.jp/EinsHomePage/&gt;
  |- for External User
           |-Press 'Company Admin(Prod)' button of Company Admin tab</t>
    <phoneticPr fontId="6"/>
  </si>
  <si>
    <t>Only the admistrators who related to your company can raise the admistarior addtion/delete request.
If 'Edit' button was not displayed on screen, you can only confirm the admistator registered status.
Please contact the administrator who related to target comany to raise the change request.
If no administrators are related to target company, please input the administrator information to EINS registration form, and contact EINS enquiry on EINS site.
[EINS Site]
&lt;https://cas-portal-prod01.scas.sony.co.jp/EinsHomePage/&gt;</t>
    <phoneticPr fontId="6"/>
  </si>
  <si>
    <t>The stop receiving method depends on the notify mail type.
[Mails which the titles start with [EINSonline]]
For notify mail related to temp GID created via EINS online system, please raise the request according to the introdution in mail.
[Mails which title is '[EINS]Request to modify e-mail address in EINS data']
[Mail which title is [EINS]Request for EINS Administrator ID Inventory]
Since this mail was sent to company IS&amp;HR, please input the successor's information to EINS registration form 'Contact Person Information' sheet, and contact EINS enquiry on EINS site.
[Mails which title start with '[EINS]Notice of']
For EINS data import result notify mail, if the mail was sent to mailing list, please remove your personal mail from the mailing list.
If it was sent to your personal mail address, please update 
the Mailing List for notifying errors in [Interface Infromation] of EINS registration form, and contact EINS enquiry on EINS site.
[EINS Site]
&lt;https://cas-portal-prod01.scas.sony.co.jp/EinsHomePage/&gt;</t>
    <phoneticPr fontId="6"/>
  </si>
  <si>
    <t>Please use GID Confirmation
URL: https://eins-web-prod01.eins.sony.co.jp/OnlineRegistration/GIDConfirm
⇒If your GID does exist and is effective by now,
Your EINS information had been transmitted to your mailbox as below.
1. GID  2. First Name and Last Name  3.Company Name
  If the error message (E00000A0013) is showed, the GID does not exist in EINS system or the email address had been registered incorrectly in EINS system, you need to contact with your HR administrator  EINS Company Code List and PIC List.</t>
    <phoneticPr fontId="6"/>
  </si>
  <si>
    <t>URL : &lt;https://cas-portal-prod01.scas.sony.co.jp/EinsHomePage/external.html#Contact&gt;</t>
    <phoneticPr fontId="6"/>
  </si>
  <si>
    <t>Category-1</t>
    <phoneticPr fontId="6"/>
  </si>
  <si>
    <t>EINS Data File Character Code is MS932(SJIS) .
The discernible Character of EINS Japanese item is following rule SJIS 1st standard KanJi &amp; SJIS 2nd standard KanJi.
If Upstream HR input the Character except the above Character, the target item will turn garbled and sending to related system. 
Usually, the solution of messy code is contact the Upstream company HR ,request them to change the character to 1st&amp;2nd standard KanJi.
★For company contact detail, please refer to below Company List:
https://sonyjpn.sharepoint.com/sites/S099-070-eins/all_document/EINS_CompanyList.xlsx</t>
    <phoneticPr fontId="6"/>
  </si>
  <si>
    <t>Whether you can use the GID continuously or not need to judge from the following case.
①    If you assigned company B by the EINS Online System, you can't use the GID　continuously.
GID is controlled based on each company's HR data, so if GID does not exist on any Sony group's HR data, the GID cannot be assigned to another company.
If the main post is deleted, added post will be deleted as well.
②    If you assigned company B by HR data, you can be able to use the GID continuously.
If the employee type had been changed (Ex. Permanent to Contractor) in the company B, it is also possible to register a new GID.
So please contact to the administrator of company B to discuss it.
※【EINS Company Code List and PIC List】
https://sonyjpn.sharepoint.com/sites/S099-070-eins/all_document/EINS_CompanyList.xlsx
  ⇒ Please search "Mail address(HR)" and "Mail address(IS)" with Company Code or Company Name, then contact with them.</t>
    <phoneticPr fontId="6"/>
  </si>
  <si>
    <t>From a point of view of security, if HR controls the subcontractors, no one is allowed to apply for
You can see which company allows issuing a new Temp GID from following HP.
https://sonyjpn.sharepoint.com/sites/S099-070-eins/all_document/EINS_CompanyList.xlsx
Outline
- EINS Company Code List and PIC List
Please refer to "NEW Temporary GID" Column.</t>
    <phoneticPr fontId="6"/>
  </si>
  <si>
    <t>You can confirm it by "Sign-in Test"　in CAS system.
URL: https://cas-portal-prod01.scas.sony.co.jp/HomePage/external.html#Signin
⇒If login successfully, it means that you can use the CAS system.
⇒If login unsuccessfully,
Please contact your HR administrator to confirm the flag of CAS of your HR data had been
set as '1(use)' or not?
※【 EINS Company Code List and PIC List】
https://sonyjpn.sharepoint.com/sites/S099-070-eins/all_document/EINS_CompanyList.xlsx
⇒ Please search 「Mail address(HR)」 and 「Mail address(IS)」 with Company Code or Company Name,
then contact with them.
If you want to know whether your HR administrator had transmitted the data to EINS system or not,
please contact with "Mail address(HR)" and "Mail address(IS)" of your company.
And the effective date of the data in CAS system is the next working day of the transmission day.</t>
    <phoneticPr fontId="6"/>
  </si>
  <si>
    <t>It is impossible to access EINS system if does not connect to SEN(Sony Enterprise Network).
For SEN external user, please use EINS system after connect SEN via RAS or internet VPN etc..</t>
    <phoneticPr fontId="21"/>
  </si>
  <si>
    <r>
      <t>・Sony Group company which Sony investment 50% or above is able to implement to EINS</t>
    </r>
    <r>
      <rPr>
        <b/>
        <sz val="10"/>
        <rFont val="Meiryo UI"/>
        <family val="3"/>
        <charset val="128"/>
      </rPr>
      <t>.</t>
    </r>
    <r>
      <rPr>
        <sz val="10"/>
        <rFont val="Meiryo UI"/>
        <family val="3"/>
        <charset val="128"/>
      </rPr>
      <t xml:space="preserve">
　※For company Sony investment less than 50%, it's necessary to judge after examine.
・Before implement to EINS, it is necessary to register information on IRIS system.
・It is necessary to connect to SEN（Sony Enterprise Network）.
</t>
    </r>
    <phoneticPr fontId="21"/>
  </si>
  <si>
    <t>If the user only has First name, we suggest registering his Last Name as same as the First name.</t>
    <phoneticPr fontId="21"/>
  </si>
  <si>
    <t>if the approver has relationship in more than one company, please confirm the target application was submited by which company first. Please push the "Change Company" button at the top of page to change the login company and then try to approve it again.</t>
    <phoneticPr fontId="21"/>
  </si>
  <si>
    <t>Request file was sent to EINS, but didn't receive the data file, why?</t>
    <phoneticPr fontId="6"/>
  </si>
  <si>
    <t>What is the character code of the EINS data file received by the Standard I/F system?</t>
    <phoneticPr fontId="6"/>
  </si>
  <si>
    <t>Is there any cost to use the function EINS?</t>
    <phoneticPr fontId="6"/>
  </si>
  <si>
    <t>Which company should I register to, originally or temporary?</t>
    <phoneticPr fontId="6"/>
  </si>
  <si>
    <t>How can I register a GID for other person who works at different company in Sony Group?</t>
  </si>
  <si>
    <t>Who can apply a Temp GID?</t>
  </si>
  <si>
    <t>Who can approve Temp GID registration?</t>
  </si>
  <si>
    <t>Is there any numbering system for the Temp GID?</t>
  </si>
  <si>
    <t>I cannot login the CAS since my company does not implement EINS</t>
  </si>
  <si>
    <t>Why it is needed to set valid period for Global ID？</t>
  </si>
  <si>
    <t>When I try to register, organization code is required. How can I know the organization code?</t>
  </si>
  <si>
    <t>I received a Warning mail as the organization became invalid. What should I do?</t>
  </si>
  <si>
    <t>After I input the application information, when I try to choose approver on the confirmation screen, it displays “There is no authorized approver. Please contact the person in charge.”, and cannot go forward.What should I do?</t>
  </si>
  <si>
    <t>After I input the application information, when I try to choose approver on the confirmation screen, it displays “There is no authorized approver. Please contact the person in charge.”, and cannot go forward.</t>
  </si>
  <si>
    <t>After I input the information on the application input screen, I check the confirmation screen and when I return to application input screen, all the information I inputted had cleared. What should I do?</t>
  </si>
  <si>
    <t xml:space="preserve">After I input the information on the application input screen, I check the confirmation screen and when I return to application input screen, all the information I inputted had cleared. </t>
  </si>
  <si>
    <t>While applying, what is the meaning of error message said “The specified GLOBAL ID is already applied.”?</t>
  </si>
  <si>
    <t>While applying, what is the meaning of error message said “The specified GLOBAL ID is already applied.”</t>
  </si>
  <si>
    <t>While using “Application Modification” to change organization, what is the meaning of error message said “There is no data of the Global ID that you can maintain.”?</t>
  </si>
  <si>
    <t>While using “Application Modification” to change organization, what is the meaning of error message said “There is no data of the Global ID that you can maintain.”</t>
  </si>
  <si>
    <t>Hoping to use the Global ID that had been deleted through Online Registration System.What should I do?</t>
  </si>
  <si>
    <t>Hoping to use the Global ID that had been deleted through Online Registration System.</t>
  </si>
  <si>
    <t>How to set the valid period when do Global ID period extension?</t>
  </si>
  <si>
    <t>When you use EINS online system, the contents that applied cannot be shown immediately after you summit, why?</t>
  </si>
  <si>
    <t>When you use EINS online system, the contents that applied cannot be shown immediately after you summit.</t>
  </si>
  <si>
    <t>How to delete the GID by the EINS Online System immediately?</t>
  </si>
  <si>
    <t>How to delete the Global ID at designated date by EINS Online System?</t>
  </si>
  <si>
    <t>Which kind of mail address can be registered on EINS Online system?</t>
  </si>
  <si>
    <t>About the mail address that can be registered on EINS Online system.</t>
  </si>
  <si>
    <t>When and to whom will the notification mail be sent?</t>
  </si>
  <si>
    <t>After submitting the application, the error popped up, what should I do?</t>
  </si>
  <si>
    <t xml:space="preserve">After submitting the application, the below error popped up, please confirm and suggest. E00000A0003:Please enter Partner Company Code in halfwidth (single byte) alphanumeric(s). </t>
  </si>
  <si>
    <t xml:space="preserve">I have the authority to approve, but there is no information on the waiting for approval list. What should I do? </t>
  </si>
  <si>
    <t>I have the authority to approve, but there is no information on the waiting for approval list.</t>
  </si>
  <si>
    <t xml:space="preserve">I input the application number for search, but no information was displayed. What should I do? </t>
  </si>
  <si>
    <t>I input the application number for search, but no information was displayed.</t>
  </si>
  <si>
    <t>I haven’t received the notification mail, even I approved the application. Why?</t>
  </si>
  <si>
    <t>I haven’t received the notification mail, even I approved the application.</t>
  </si>
  <si>
    <t xml:space="preserve">When I push the “waiting approval list of For Approver”, it says “You have no authority to approve”. What should I do? </t>
  </si>
  <si>
    <t xml:space="preserve">When I push the “waiting approval list of For Approver”, it says “You have no authority to approve”. </t>
  </si>
  <si>
    <t xml:space="preserve">I forgot to check the temp GID and initial password when I was issued the new temp GID. What should I do? </t>
  </si>
  <si>
    <t>I forgot to check the temp GID and initial password when I was issued the new temp GID.</t>
  </si>
  <si>
    <t>What is the “Organization assignment” system?</t>
  </si>
  <si>
    <t>Is it possible to assign other organizations even for Temp GID?</t>
  </si>
  <si>
    <t xml:space="preserve">I assigned company B (Sony group) to GID in company A (Sony group). After I leave the company A, I’m going to work at company B as a contracted employee.Can I use my GID at company B continuously? </t>
  </si>
  <si>
    <t xml:space="preserve">I assigned Temporary GID to company B which got from company A. After that I leave the company A, but I’m keep going to work at company B. Can I use my Temporary GID at company B continuously? </t>
  </si>
  <si>
    <t>Who can apply for the "organization assignment"?</t>
  </si>
  <si>
    <t>Who can approve the “organization assignment”?</t>
  </si>
  <si>
    <t>Do all Sony group companies issue Temp GID?</t>
  </si>
  <si>
    <t>I want to know the GID's related information ?</t>
  </si>
  <si>
    <t xml:space="preserve">I want to confirm whether I can login to CAS system or not? </t>
  </si>
  <si>
    <t>I want to know what my GID is?</t>
  </si>
  <si>
    <t xml:space="preserve">We cannot access to the Palette. What should I do? </t>
  </si>
  <si>
    <t>We cannot access to the Palette.</t>
  </si>
  <si>
    <t>I cannot login the CAS since my company does not implement EINS, what should I do?</t>
    <phoneticPr fontId="21"/>
  </si>
  <si>
    <t xml:space="preserve">About the error "E00000F0003", what should I do? </t>
    <phoneticPr fontId="6"/>
  </si>
  <si>
    <t>When you registering online, target item was already selected (E.G.: Request approver, Org of target user),But error message "E00000F0003:Please select XXXXXX." displayed on screen, caused that application can not process.</t>
    <phoneticPr fontId="6"/>
  </si>
  <si>
    <t>Is it impossible to access EINS system if does not connect to SEN?</t>
    <phoneticPr fontId="21"/>
  </si>
  <si>
    <t>What is the condition to import to EINS?</t>
    <phoneticPr fontId="21"/>
  </si>
  <si>
    <t xml:space="preserve">The pserion who has the approval authority but cannot approve the application, why? </t>
    <phoneticPr fontId="21"/>
  </si>
  <si>
    <t>When the approver access the system to approve the application, the error message showed that "E00000G0006:Your user ID does not have approver authority.", why? How to approve it?</t>
    <phoneticPr fontId="21"/>
  </si>
  <si>
    <t>The user only has First Name and no Last Name, how to register his name on the system?</t>
    <phoneticPr fontId="21"/>
  </si>
  <si>
    <t>If the GID which has already expired, there is no need to delete it by EINS Online System.</t>
    <phoneticPr fontId="6"/>
  </si>
  <si>
    <t>EINS Online Registration</t>
    <phoneticPr fontId="21"/>
  </si>
  <si>
    <t>About the deletion of the GID which has already expired, do I need to delete it on the system?</t>
    <phoneticPr fontId="21"/>
  </si>
  <si>
    <t>If the GID had expired already, is it necessary to apply the GID deletion in addition?</t>
    <phoneticPr fontId="21"/>
  </si>
  <si>
    <t>Answer</t>
    <phoneticPr fontId="21"/>
  </si>
  <si>
    <t>Remarks</t>
    <phoneticPr fontId="21"/>
  </si>
  <si>
    <t>For New ID Registration and Organization Assignment,it is impossible to request with the Collective Application.
You have to apply them one by one.
For online registration, only organization / basic information / GID valid period change can use the Collective Application to request and approve.</t>
    <phoneticPr fontId="6"/>
  </si>
  <si>
    <t>How to confirm whether a company was implemented to EINS or not and if it's possible to provide data to EINS downstream systems?</t>
    <phoneticPr fontId="21"/>
  </si>
  <si>
    <t>Is it possible to disclose employee info of specific department of the company?</t>
    <phoneticPr fontId="21"/>
  </si>
  <si>
    <t>For data transmit method, is it possible to use SFTP without though ICH?</t>
    <phoneticPr fontId="21"/>
  </si>
  <si>
    <t>To ensure the data security, it is necessay to use ICH. It's unavailable to use SFTP without ICH.</t>
    <phoneticPr fontId="21"/>
  </si>
  <si>
    <t>Can you please open the test environment to conduct the integration test?</t>
    <phoneticPr fontId="21"/>
  </si>
  <si>
    <t>The companies registered in EINS company List are possible to provide info the downstream systems.
However it is company HR side to decide whether to provide the info or not.
[EINS Company List]：
&lt;https://sonyjpn.sharepoint.com/sites/S099-070-eins/all_document/EINS_CompanyList.xlsx&gt;</t>
    <phoneticPr fontId="21"/>
  </si>
  <si>
    <t>The data was transmit to downstream system by company unit. It's impossible to disclose employee info of specific department.</t>
    <phoneticPr fontId="21"/>
  </si>
  <si>
    <t>For difference data transmit, it's impossible to retrive difference data. What is the reason?</t>
    <phoneticPr fontId="21"/>
  </si>
  <si>
    <t>When the data rrequest was not executed for more than 10 days, the difference file was unavailable to receive even though the difference request file was send.
If you have received EINS notify mail with below title, please send a all data type request file.
[Mail Title]：
[EINS]Restarting of all data is requested</t>
    <rPh sb="306" eb="308">
      <t>ジョウキ</t>
    </rPh>
    <rPh sb="309" eb="311">
      <t>セイゲン</t>
    </rPh>
    <phoneticPr fontId="21"/>
  </si>
  <si>
    <t>How will it be when GID application the Expire Date was not decided yet?</t>
    <phoneticPr fontId="21"/>
  </si>
  <si>
    <t>When GID application the Expire Date is mandatory, what should I do if  the Expire Date is not decided yet?</t>
    <phoneticPr fontId="21"/>
  </si>
  <si>
    <t>The max period of EINS Online Registration GID can apply is 1 year.
For effective date it's possible to input registration date until 1 month later, the expire date can input date within 1 year since the effective date.
If the expire date is not decided yet, please set a date within 1 year.</t>
    <phoneticPr fontId="21"/>
  </si>
  <si>
    <t>The test environment is always open except for maintenance days.
About EINS System Working Schedule, please refer to below document published on EINS Homepage.
&lt;https://sonyjpn.sharepoint.com/sites/S099-070-eins/SitePages/Home.aspx&gt;
　　|-　Schedule of EINS Online Service</t>
    <phoneticPr fontId="21"/>
  </si>
  <si>
    <t>How to modify the registered information?</t>
    <phoneticPr fontId="27"/>
  </si>
  <si>
    <t>When I applied the GID, I found that there were something wrong in the application. What should I do if I want to modify the registration information (name, email address, organization, etc.)?</t>
    <phoneticPr fontId="6"/>
  </si>
  <si>
    <t>You can modify the registered information on EINS online "Change Registered Information" menu.
&lt;https://cas-portal-prod01.scas.sony.co.jp/EinsHomePage/&gt;
|-Online Registration
　|-Login
　　|-Change Registered Information
If you want to modify name, email address, or other basic  information, please click the "Input Basic Information" button.
If you want to modify organization information, please click the "Input Organization Information" button.</t>
    <rPh sb="137" eb="139">
      <t>リヨウ</t>
    </rPh>
    <rPh sb="142" eb="144">
      <t>トウロク</t>
    </rPh>
    <rPh sb="144" eb="146">
      <t>ナイヨウ</t>
    </rPh>
    <rPh sb="147" eb="149">
      <t>シュウセイショゾクジョウホウシュウセイバアイオ</t>
    </rPh>
    <phoneticPr fontId="21"/>
  </si>
  <si>
    <t>You can reapply the saved aplication by refer to the following steps.
1. Click the "Application Information" menu to go to the Application List screen.
2. Click on the number of the saved application.
3. If there are no problems with the application contents, press the "Preview" button in the upper right corner of the screen.
4. Click the "Choose Approver" button, select the approver, and press the "Apply" button in the upper right corner of the screen.
After applying,EINS system will automatically send an approval request email to the approver. After the application is approved by the approver, the details of the application can be reflected in EINS.</t>
    <phoneticPr fontId="21"/>
  </si>
  <si>
    <t>In the process of applying in EINS system, I have saved the application, but how do I go from Save to the approval screen?</t>
    <phoneticPr fontId="27"/>
  </si>
  <si>
    <t>I have saved the application, but how do I go from Save to the approval screen?</t>
    <rPh sb="0" eb="79">
      <t>ナイヨウイチジホゾン</t>
    </rPh>
    <phoneticPr fontId="27"/>
  </si>
  <si>
    <t>To change the organization information across companies, who and how to apply?</t>
    <phoneticPr fontId="27"/>
  </si>
  <si>
    <t>If you want to access to the Palette, you must have the following conditions.
1. The GID is effective
2. The email address of the GID is exist in EINS system
3. The GID can use the CAS system.
4. The GID had been set the authority to access to the Palette.
About 1, 2, 3, please confirm the below "関連FAQ"
If 1, 2, 3 is no problem, about 4, please contact with the Palette's HR administrator.
[the Palette's HR administrator] :
palette-sysmng@jp.sony.com
[関連FAQ1]: I want to know the GID's related information ?
[関連FAQ2]: I want to confirm whether I can login to CAS system or not?</t>
    <phoneticPr fontId="21"/>
  </si>
  <si>
    <t>How to delete the Global ID at designated date by EINS Online System?</t>
    <phoneticPr fontId="21"/>
  </si>
  <si>
    <t>To change the organization information of a temp GID from Company A to Company B, who and how to apply? What is the application procedure?</t>
    <phoneticPr fontId="21"/>
  </si>
  <si>
    <t>Anyone who has a GID belongs to Company B can add the temp GID's organization information to Company B, before the temp GID expires at Company A.
&lt;Application Procedure&gt;
&lt;https://cas-portal-prod01.scas.sony.co.jp/EinsHomePage/&gt;
|-Online Registration
　|-Login
　　|-Organization Assignment
After the addition of the orgnization to Company B is completed, the GID affiliation of Company A must be deleted separately, so if you want to apply in advance, please refer to the related FAQ below for how to apply.
[Related FAQ]：How to delete the Global ID at designated date by EINS Online System?</t>
    <phoneticPr fontId="21"/>
  </si>
  <si>
    <t>For the All data, regardless of the last request time, all record of latest open file(valid now &amp; in the future) will be sent.
For the Diff data, regardless of the last request type,  difference data between previous receiving file and latest open file will be sent.  
For example
On 10/1 Diff data provided
On 10/5 All data provided
On 10/7 Diff data provid, it will not be the difference data from 10/1, but the difference data generated after the previous request of 10/5.</t>
    <phoneticPr fontId="21"/>
  </si>
  <si>
    <t>For Diff data requests, if an All data is requested in the process, will the Diff request be impacted by the All data request?</t>
    <phoneticPr fontId="27"/>
  </si>
  <si>
    <t>Normally, application is request for Diff data, but I would like to understand the specifications when All data is request  in the middle.</t>
    <phoneticPr fontId="21"/>
  </si>
  <si>
    <t>When a request file is send from the app to EINS, it triggers a downstream data file transmit. The standard processing time from data creation to data transmission via ICH is 30 minutes.
In addition, if there is a problem that EINS data cannot be sent to the app due to network instability, a total of 30 retries will be performed at 1-minute intervals.</t>
    <phoneticPr fontId="21"/>
  </si>
  <si>
    <t>Once the application sent a request file to EINS, how long does it take to get the data from EINS?</t>
    <phoneticPr fontId="21"/>
  </si>
  <si>
    <t>In the case of downstream standard IF data transmit, how long does it take to complete the standard processing?</t>
    <phoneticPr fontId="27"/>
  </si>
  <si>
    <t>I have raise a request, is it possible to cancel it.</t>
    <phoneticPr fontId="21"/>
  </si>
  <si>
    <t>I would like to reverse the main organization and the minor organization. What should I do?</t>
    <phoneticPr fontId="21"/>
  </si>
  <si>
    <t>Two organizations have been registered through Online Registration System (One is major, the other is minor). If the minor organization is to be changed to major organization, what need to be done?</t>
    <phoneticPr fontId="21"/>
  </si>
  <si>
    <t>It's impossible to delete the main organization but remain the minor organization only.
Please follow the steps below.
1.Access "Change Registered Information" menu, select the minor organization then 'delete'.
2.Use "Change Registered Information" to change the major organization to the organization wanted to be.
3. Use "Organization Assignment" to add the minor organization.
*Only the deletetion request ① does need approval. For other request ②③ it is necessary to get the approval to proceed the next request.</t>
    <phoneticPr fontId="6"/>
  </si>
  <si>
    <t>How to delete the B2B account?</t>
    <phoneticPr fontId="21"/>
  </si>
  <si>
    <t>I want to delete the B2B account created by EINS, what should I do?</t>
    <phoneticPr fontId="21"/>
  </si>
  <si>
    <t>How to cancel my EINS online request?</t>
    <phoneticPr fontId="21"/>
  </si>
  <si>
    <t>About B2B Guest Account delete, after deleted from EINS, please request EUSP personally in English.
EUSP Team：GISC-EUSP-IDM@sony.com</t>
    <phoneticPr fontId="21"/>
  </si>
  <si>
    <t>After requested raised, it is possible to cancel  before the approver approve/withdrawl it.
Access the [Application Information] menu, and follow below steps.
①Click the listed request No at the [Not approved yet] area.
②Press the [Cancel] button at the right top of the screen to cancel the request.</t>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 #,##0_ ;_ * \-#,##0_ ;_ * &quot;-&quot;_ ;_ @_ "/>
    <numFmt numFmtId="176" formatCode="_(&quot;$&quot;* #,##0_);_(&quot;$&quot;* \(#,##0\);_(&quot;$&quot;* &quot;-&quot;_);_(@_)"/>
    <numFmt numFmtId="177" formatCode="#,##0\ &quot;kr.&quot;;\-#,##0\ &quot;kr.&quot;"/>
  </numFmts>
  <fonts count="31"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ＭＳ Ｐゴシック"/>
      <family val="3"/>
      <charset val="128"/>
    </font>
    <font>
      <sz val="6"/>
      <name val="ＭＳ Ｐゴシック"/>
      <family val="3"/>
      <charset val="128"/>
    </font>
    <font>
      <sz val="8"/>
      <name val="Arial"/>
      <family val="2"/>
    </font>
    <font>
      <sz val="10"/>
      <name val="Arial"/>
      <family val="2"/>
    </font>
    <font>
      <sz val="12"/>
      <name val="Arial"/>
      <family val="2"/>
    </font>
    <font>
      <b/>
      <sz val="12"/>
      <name val="Arial"/>
      <family val="2"/>
    </font>
    <font>
      <sz val="11"/>
      <name val="ＭＳ Ｐ明朝"/>
      <family val="1"/>
      <charset val="128"/>
    </font>
    <font>
      <sz val="10"/>
      <name val="Meiryo UI"/>
      <family val="3"/>
      <charset val="128"/>
    </font>
    <font>
      <sz val="10"/>
      <name val="ＭＳ Ｐ明朝"/>
      <family val="1"/>
      <charset val="128"/>
    </font>
    <font>
      <sz val="11"/>
      <color theme="1"/>
      <name val="ＭＳ Ｐゴシック"/>
      <family val="3"/>
      <charset val="128"/>
      <scheme val="minor"/>
    </font>
    <font>
      <u/>
      <sz val="11"/>
      <color theme="10"/>
      <name val="ＭＳ Ｐゴシック"/>
      <family val="3"/>
      <charset val="128"/>
      <scheme val="minor"/>
    </font>
    <font>
      <b/>
      <u/>
      <sz val="10"/>
      <name val="Meiryo UI"/>
      <family val="3"/>
      <charset val="128"/>
    </font>
    <font>
      <u/>
      <sz val="11"/>
      <color theme="10"/>
      <name val="ＭＳ Ｐゴシック"/>
      <family val="3"/>
      <charset val="128"/>
    </font>
    <font>
      <b/>
      <sz val="10"/>
      <name val="Meiryo UI"/>
      <family val="3"/>
      <charset val="128"/>
    </font>
    <font>
      <sz val="11"/>
      <color theme="1"/>
      <name val="ＭＳ Ｐゴシック"/>
      <family val="2"/>
      <scheme val="minor"/>
    </font>
    <font>
      <sz val="11"/>
      <color theme="1"/>
      <name val="Meiryo UI"/>
      <family val="3"/>
      <charset val="128"/>
    </font>
    <font>
      <sz val="6"/>
      <name val="ＭＳ Ｐゴシック"/>
      <family val="3"/>
      <charset val="128"/>
      <scheme val="minor"/>
    </font>
    <font>
      <sz val="10"/>
      <name val="Microsoft YaHei"/>
      <family val="3"/>
      <charset val="134"/>
    </font>
    <font>
      <sz val="10"/>
      <color theme="1"/>
      <name val="Meiryo UI"/>
      <family val="3"/>
      <charset val="128"/>
    </font>
    <font>
      <u/>
      <sz val="11"/>
      <color theme="10"/>
      <name val="Meiryo UI"/>
      <family val="3"/>
      <charset val="128"/>
    </font>
    <font>
      <sz val="10"/>
      <color theme="1"/>
      <name val="Meiryo UI"/>
      <family val="3"/>
      <charset val="134"/>
    </font>
    <font>
      <sz val="10.5"/>
      <name val="Meiryo UI"/>
      <family val="3"/>
      <charset val="128"/>
    </font>
    <font>
      <sz val="6"/>
      <name val="ＭＳ Ｐゴシック"/>
      <family val="2"/>
      <charset val="128"/>
      <scheme val="minor"/>
    </font>
    <font>
      <sz val="10"/>
      <color rgb="FFFF0000"/>
      <name val="Meiryo UI"/>
      <family val="3"/>
    </font>
    <font>
      <sz val="10"/>
      <color rgb="FFFF0000"/>
      <name val="Meiryo UI"/>
      <family val="3"/>
      <charset val="128"/>
    </font>
    <font>
      <sz val="10"/>
      <name val="Yu Gothic UI"/>
      <family val="3"/>
      <charset val="128"/>
    </font>
  </fonts>
  <fills count="6">
    <fill>
      <patternFill patternType="none"/>
    </fill>
    <fill>
      <patternFill patternType="gray125"/>
    </fill>
    <fill>
      <patternFill patternType="solid">
        <fgColor indexed="9"/>
        <bgColor indexed="64"/>
      </patternFill>
    </fill>
    <fill>
      <patternFill patternType="solid">
        <fgColor theme="9" tint="0.59999389629810485"/>
        <bgColor indexed="64"/>
      </patternFill>
    </fill>
    <fill>
      <patternFill patternType="solid">
        <fgColor theme="7"/>
        <bgColor indexed="64"/>
      </patternFill>
    </fill>
    <fill>
      <patternFill patternType="solid">
        <fgColor theme="0"/>
        <bgColor indexed="64"/>
      </patternFill>
    </fill>
  </fills>
  <borders count="2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s>
  <cellStyleXfs count="28">
    <xf numFmtId="0" fontId="0" fillId="0" borderId="0">
      <alignment vertical="center"/>
    </xf>
    <xf numFmtId="0" fontId="7" fillId="0" borderId="0" applyNumberFormat="0" applyAlignment="0"/>
    <xf numFmtId="41" fontId="9" fillId="0" borderId="0" applyFont="0" applyFill="0" applyBorder="0" applyAlignment="0" applyProtection="0"/>
    <xf numFmtId="176" fontId="9" fillId="0" borderId="0" applyFont="0" applyFill="0" applyBorder="0" applyAlignment="0" applyProtection="0"/>
    <xf numFmtId="38" fontId="7" fillId="2" borderId="0" applyNumberFormat="0" applyBorder="0" applyAlignment="0" applyProtection="0"/>
    <xf numFmtId="0" fontId="10" fillId="0" borderId="1" applyNumberFormat="0" applyAlignment="0" applyProtection="0">
      <alignment horizontal="left" vertical="center"/>
    </xf>
    <xf numFmtId="0" fontId="10" fillId="0" borderId="2">
      <alignment horizontal="left" vertical="center"/>
    </xf>
    <xf numFmtId="10" fontId="7" fillId="2" borderId="3" applyNumberFormat="0" applyBorder="0" applyAlignment="0" applyProtection="0"/>
    <xf numFmtId="177" fontId="8" fillId="0" borderId="0"/>
    <xf numFmtId="10" fontId="8" fillId="0" borderId="0" applyFont="0" applyFill="0" applyBorder="0" applyAlignment="0" applyProtection="0"/>
    <xf numFmtId="176" fontId="9" fillId="0" borderId="0" applyFont="0" applyFill="0" applyBorder="0" applyAlignment="0" applyProtection="0"/>
    <xf numFmtId="0" fontId="15" fillId="0" borderId="0" applyNumberFormat="0" applyFill="0" applyBorder="0" applyAlignment="0" applyProtection="0"/>
    <xf numFmtId="38" fontId="13" fillId="0" borderId="0" applyFont="0" applyFill="0" applyBorder="0" applyAlignment="0" applyProtection="0">
      <alignment vertical="center"/>
    </xf>
    <xf numFmtId="0" fontId="4" fillId="0" borderId="0"/>
    <xf numFmtId="0" fontId="13" fillId="0" borderId="0">
      <alignment vertical="center"/>
    </xf>
    <xf numFmtId="0" fontId="5" fillId="0" borderId="0"/>
    <xf numFmtId="0" fontId="14" fillId="0" borderId="0"/>
    <xf numFmtId="0" fontId="14" fillId="0" borderId="0">
      <alignment vertical="center"/>
    </xf>
    <xf numFmtId="0" fontId="3" fillId="0" borderId="0">
      <alignment vertical="center"/>
    </xf>
    <xf numFmtId="0" fontId="17" fillId="0" borderId="0" applyNumberFormat="0" applyFill="0" applyBorder="0" applyAlignment="0" applyProtection="0">
      <alignment vertical="center"/>
    </xf>
    <xf numFmtId="0" fontId="19" fillId="0" borderId="0"/>
    <xf numFmtId="41" fontId="9" fillId="0" borderId="0" applyFont="0" applyFill="0" applyBorder="0" applyAlignment="0" applyProtection="0"/>
    <xf numFmtId="0" fontId="4" fillId="0" borderId="0"/>
    <xf numFmtId="0" fontId="2" fillId="0" borderId="0">
      <alignment vertical="center"/>
    </xf>
    <xf numFmtId="41" fontId="9" fillId="0" borderId="0" applyFont="0" applyFill="0" applyBorder="0" applyAlignment="0" applyProtection="0"/>
    <xf numFmtId="0" fontId="1" fillId="0" borderId="0">
      <alignment vertical="center"/>
    </xf>
    <xf numFmtId="41" fontId="9" fillId="0" borderId="0" applyFont="0" applyFill="0" applyBorder="0" applyAlignment="0" applyProtection="0"/>
    <xf numFmtId="0" fontId="1" fillId="0" borderId="0">
      <alignment vertical="center"/>
    </xf>
  </cellStyleXfs>
  <cellXfs count="80">
    <xf numFmtId="0" fontId="0" fillId="0" borderId="0" xfId="0">
      <alignment vertical="center"/>
    </xf>
    <xf numFmtId="0" fontId="16" fillId="0" borderId="0" xfId="0" applyFont="1">
      <alignment vertical="center"/>
    </xf>
    <xf numFmtId="0" fontId="12" fillId="0" borderId="0" xfId="0" applyFont="1">
      <alignment vertical="center"/>
    </xf>
    <xf numFmtId="0" fontId="12" fillId="0" borderId="13" xfId="0" applyFont="1" applyBorder="1">
      <alignment vertical="center"/>
    </xf>
    <xf numFmtId="0" fontId="12" fillId="0" borderId="14" xfId="0" applyFont="1" applyBorder="1">
      <alignment vertical="center"/>
    </xf>
    <xf numFmtId="0" fontId="12" fillId="0" borderId="15" xfId="0" applyFont="1" applyBorder="1">
      <alignment vertical="center"/>
    </xf>
    <xf numFmtId="0" fontId="12" fillId="0" borderId="12" xfId="0" applyFont="1" applyBorder="1">
      <alignment vertical="center"/>
    </xf>
    <xf numFmtId="0" fontId="12" fillId="0" borderId="0" xfId="0" applyFont="1" applyBorder="1">
      <alignment vertical="center"/>
    </xf>
    <xf numFmtId="0" fontId="12" fillId="0" borderId="16" xfId="0" applyFont="1" applyBorder="1">
      <alignment vertical="center"/>
    </xf>
    <xf numFmtId="0" fontId="12" fillId="0" borderId="17" xfId="0" applyFont="1" applyBorder="1">
      <alignment vertical="center"/>
    </xf>
    <xf numFmtId="0" fontId="12" fillId="0" borderId="18" xfId="0" applyFont="1" applyBorder="1">
      <alignment vertical="center"/>
    </xf>
    <xf numFmtId="0" fontId="12" fillId="0" borderId="19" xfId="0" applyFont="1" applyBorder="1">
      <alignment vertical="center"/>
    </xf>
    <xf numFmtId="0" fontId="12" fillId="0" borderId="2" xfId="0" applyFont="1" applyBorder="1">
      <alignment vertical="center"/>
    </xf>
    <xf numFmtId="0" fontId="12" fillId="0" borderId="21" xfId="0" applyFont="1" applyBorder="1">
      <alignment vertical="center"/>
    </xf>
    <xf numFmtId="0" fontId="12" fillId="0" borderId="5" xfId="0" applyFont="1" applyBorder="1">
      <alignment vertical="center"/>
    </xf>
    <xf numFmtId="0" fontId="12" fillId="3" borderId="20" xfId="0" applyFont="1" applyFill="1" applyBorder="1">
      <alignment vertical="center"/>
    </xf>
    <xf numFmtId="0" fontId="12" fillId="3" borderId="2" xfId="0" applyFont="1" applyFill="1" applyBorder="1">
      <alignment vertical="center"/>
    </xf>
    <xf numFmtId="0" fontId="12" fillId="3" borderId="21" xfId="0" applyFont="1" applyFill="1" applyBorder="1">
      <alignment vertical="center"/>
    </xf>
    <xf numFmtId="0" fontId="12" fillId="0" borderId="3" xfId="0" applyFont="1" applyBorder="1" applyAlignment="1">
      <alignment horizontal="left" vertical="top" wrapText="1"/>
    </xf>
    <xf numFmtId="0" fontId="12" fillId="0" borderId="6" xfId="0" applyFont="1" applyBorder="1">
      <alignment vertical="center"/>
    </xf>
    <xf numFmtId="0" fontId="12" fillId="0" borderId="4" xfId="0" applyFont="1" applyBorder="1">
      <alignment vertical="center"/>
    </xf>
    <xf numFmtId="0" fontId="12" fillId="0" borderId="9" xfId="0" applyFont="1" applyBorder="1">
      <alignment vertical="center"/>
    </xf>
    <xf numFmtId="0" fontId="12" fillId="0" borderId="10" xfId="0" applyFont="1" applyBorder="1">
      <alignment vertical="center"/>
    </xf>
    <xf numFmtId="0" fontId="12" fillId="0" borderId="11" xfId="0" applyFont="1" applyBorder="1">
      <alignment vertical="center"/>
    </xf>
    <xf numFmtId="0" fontId="12" fillId="0" borderId="0" xfId="0" applyFont="1" applyAlignment="1">
      <alignment horizontal="left" vertical="top"/>
    </xf>
    <xf numFmtId="0" fontId="12" fillId="0" borderId="14" xfId="0" applyFont="1" applyBorder="1" applyAlignment="1">
      <alignment horizontal="left" vertical="top"/>
    </xf>
    <xf numFmtId="0" fontId="18" fillId="4" borderId="3" xfId="0" applyFont="1" applyFill="1" applyBorder="1" applyAlignment="1">
      <alignment horizontal="left" vertical="top"/>
    </xf>
    <xf numFmtId="0" fontId="12" fillId="0" borderId="3" xfId="0" applyFont="1" applyFill="1" applyBorder="1" applyAlignment="1">
      <alignment horizontal="left" vertical="top"/>
    </xf>
    <xf numFmtId="0" fontId="12" fillId="0" borderId="18" xfId="0" applyFont="1" applyBorder="1" applyAlignment="1">
      <alignment horizontal="left" vertical="top"/>
    </xf>
    <xf numFmtId="0" fontId="16" fillId="0" borderId="0" xfId="0" applyFont="1" applyAlignment="1">
      <alignment horizontal="left" vertical="top"/>
    </xf>
    <xf numFmtId="0" fontId="12" fillId="0" borderId="13" xfId="0" applyFont="1" applyBorder="1" applyAlignment="1">
      <alignment horizontal="left" vertical="top"/>
    </xf>
    <xf numFmtId="0" fontId="12" fillId="0" borderId="15" xfId="0" applyFont="1" applyBorder="1" applyAlignment="1">
      <alignment horizontal="left" vertical="top"/>
    </xf>
    <xf numFmtId="0" fontId="12" fillId="0" borderId="12" xfId="0" applyFont="1" applyBorder="1" applyAlignment="1">
      <alignment horizontal="left" vertical="top"/>
    </xf>
    <xf numFmtId="0" fontId="12" fillId="0" borderId="16" xfId="0" applyFont="1" applyBorder="1" applyAlignment="1">
      <alignment horizontal="left" vertical="top"/>
    </xf>
    <xf numFmtId="0" fontId="12" fillId="0" borderId="3" xfId="0" applyFont="1" applyBorder="1" applyAlignment="1">
      <alignment horizontal="left" vertical="top"/>
    </xf>
    <xf numFmtId="0" fontId="12" fillId="0" borderId="17" xfId="0" applyFont="1" applyBorder="1" applyAlignment="1">
      <alignment horizontal="left" vertical="top"/>
    </xf>
    <xf numFmtId="0" fontId="12" fillId="0" borderId="19" xfId="0" applyFont="1" applyBorder="1" applyAlignment="1">
      <alignment horizontal="left" vertical="top"/>
    </xf>
    <xf numFmtId="0" fontId="12" fillId="0" borderId="0" xfId="0" applyFont="1" applyAlignment="1">
      <alignment horizontal="center" vertical="top"/>
    </xf>
    <xf numFmtId="0" fontId="12" fillId="0" borderId="14" xfId="0" applyFont="1" applyBorder="1" applyAlignment="1">
      <alignment horizontal="center" vertical="top"/>
    </xf>
    <xf numFmtId="0" fontId="12" fillId="0" borderId="3" xfId="0" applyFont="1" applyBorder="1" applyAlignment="1">
      <alignment horizontal="center" vertical="top"/>
    </xf>
    <xf numFmtId="0" fontId="12" fillId="0" borderId="18" xfId="0" applyFont="1" applyBorder="1" applyAlignment="1">
      <alignment horizontal="center" vertical="top"/>
    </xf>
    <xf numFmtId="0" fontId="18" fillId="0" borderId="12" xfId="0" applyFont="1" applyBorder="1" applyAlignment="1">
      <alignment horizontal="left" vertical="top"/>
    </xf>
    <xf numFmtId="0" fontId="18" fillId="4" borderId="3" xfId="0" applyFont="1" applyFill="1" applyBorder="1" applyAlignment="1">
      <alignment horizontal="center" vertical="top"/>
    </xf>
    <xf numFmtId="0" fontId="18" fillId="0" borderId="16" xfId="0" applyFont="1" applyBorder="1" applyAlignment="1">
      <alignment horizontal="left" vertical="top"/>
    </xf>
    <xf numFmtId="0" fontId="18" fillId="0" borderId="0" xfId="0" applyFont="1" applyAlignment="1">
      <alignment horizontal="left" vertical="top"/>
    </xf>
    <xf numFmtId="0" fontId="12" fillId="0" borderId="0" xfId="0" applyFont="1" applyAlignment="1">
      <alignment horizontal="left" vertical="top" wrapText="1"/>
    </xf>
    <xf numFmtId="0" fontId="12" fillId="0" borderId="14" xfId="0" applyFont="1" applyBorder="1" applyAlignment="1">
      <alignment horizontal="left" vertical="top" wrapText="1"/>
    </xf>
    <xf numFmtId="0" fontId="12" fillId="0" borderId="3" xfId="0" applyFont="1" applyFill="1" applyBorder="1" applyAlignment="1">
      <alignment horizontal="left" vertical="top" wrapText="1"/>
    </xf>
    <xf numFmtId="0" fontId="12" fillId="0" borderId="18" xfId="0" applyFont="1" applyBorder="1" applyAlignment="1">
      <alignment horizontal="left" vertical="top" wrapText="1"/>
    </xf>
    <xf numFmtId="0" fontId="12" fillId="0" borderId="7" xfId="0" applyFont="1" applyBorder="1">
      <alignment vertical="center"/>
    </xf>
    <xf numFmtId="0" fontId="12" fillId="0" borderId="8" xfId="0" applyFont="1" applyBorder="1">
      <alignment vertical="center"/>
    </xf>
    <xf numFmtId="0" fontId="12" fillId="0" borderId="22" xfId="0" applyFont="1" applyBorder="1" applyAlignment="1">
      <alignment horizontal="left" vertical="top"/>
    </xf>
    <xf numFmtId="0" fontId="12" fillId="0" borderId="0" xfId="0" applyFont="1" applyBorder="1" applyAlignment="1">
      <alignment horizontal="left" vertical="top"/>
    </xf>
    <xf numFmtId="0" fontId="12" fillId="0" borderId="23" xfId="0" applyFont="1" applyFill="1" applyBorder="1" applyAlignment="1">
      <alignment horizontal="left" vertical="top"/>
    </xf>
    <xf numFmtId="0" fontId="12" fillId="0" borderId="23" xfId="0" applyFont="1" applyFill="1" applyBorder="1" applyAlignment="1">
      <alignment horizontal="left" vertical="top" wrapText="1"/>
    </xf>
    <xf numFmtId="0" fontId="12" fillId="0" borderId="24" xfId="0" applyFont="1" applyBorder="1" applyAlignment="1">
      <alignment horizontal="left" vertical="top"/>
    </xf>
    <xf numFmtId="0" fontId="12" fillId="0" borderId="8" xfId="0" applyFont="1" applyBorder="1" applyAlignment="1">
      <alignment horizontal="left" vertical="top"/>
    </xf>
    <xf numFmtId="0" fontId="23" fillId="0" borderId="3" xfId="0" applyFont="1" applyBorder="1" applyAlignment="1">
      <alignment horizontal="left" vertical="top" wrapText="1"/>
    </xf>
    <xf numFmtId="0" fontId="12" fillId="5" borderId="3" xfId="0" applyFont="1" applyFill="1" applyBorder="1" applyAlignment="1">
      <alignment horizontal="left" vertical="top"/>
    </xf>
    <xf numFmtId="0" fontId="12" fillId="0" borderId="3" xfId="0" applyFont="1" applyBorder="1" applyAlignment="1">
      <alignment vertical="top" wrapText="1"/>
    </xf>
    <xf numFmtId="0" fontId="23" fillId="5" borderId="3" xfId="0" applyFont="1" applyFill="1" applyBorder="1" applyAlignment="1">
      <alignment vertical="top" wrapText="1"/>
    </xf>
    <xf numFmtId="0" fontId="23" fillId="0" borderId="3" xfId="0" applyFont="1" applyBorder="1" applyAlignment="1">
      <alignment vertical="top" wrapText="1"/>
    </xf>
    <xf numFmtId="0" fontId="24" fillId="0" borderId="20" xfId="19" applyFont="1" applyBorder="1">
      <alignment vertical="center"/>
    </xf>
    <xf numFmtId="0" fontId="24" fillId="0" borderId="4" xfId="19" applyFont="1" applyBorder="1">
      <alignment vertical="center"/>
    </xf>
    <xf numFmtId="0" fontId="25" fillId="5" borderId="3" xfId="0" applyFont="1" applyFill="1" applyBorder="1" applyAlignment="1">
      <alignment vertical="top" wrapText="1"/>
    </xf>
    <xf numFmtId="0" fontId="26" fillId="0" borderId="0" xfId="0" applyFont="1" applyAlignment="1">
      <alignment horizontal="left" vertical="center"/>
    </xf>
    <xf numFmtId="0" fontId="26" fillId="0" borderId="0" xfId="0" applyFont="1" applyAlignment="1">
      <alignment horizontal="justify" vertical="center"/>
    </xf>
    <xf numFmtId="0" fontId="20" fillId="5" borderId="3" xfId="0" applyFont="1" applyFill="1" applyBorder="1" applyAlignment="1">
      <alignment vertical="center" wrapText="1"/>
    </xf>
    <xf numFmtId="0" fontId="20" fillId="5" borderId="3" xfId="0" applyFont="1" applyFill="1" applyBorder="1" applyAlignment="1">
      <alignment vertical="top" wrapText="1"/>
    </xf>
    <xf numFmtId="0" fontId="28" fillId="0" borderId="0" xfId="0" applyFont="1" applyAlignment="1">
      <alignment horizontal="left" vertical="top"/>
    </xf>
    <xf numFmtId="0" fontId="28" fillId="0" borderId="12" xfId="0" applyFont="1" applyBorder="1" applyAlignment="1">
      <alignment horizontal="left" vertical="top"/>
    </xf>
    <xf numFmtId="0" fontId="29" fillId="0" borderId="16" xfId="0" applyFont="1" applyBorder="1" applyAlignment="1">
      <alignment horizontal="left" vertical="top"/>
    </xf>
    <xf numFmtId="0" fontId="23" fillId="0" borderId="3" xfId="0" applyFont="1" applyBorder="1" applyAlignment="1">
      <alignment horizontal="center" vertical="top"/>
    </xf>
    <xf numFmtId="0" fontId="23" fillId="5" borderId="3" xfId="0" applyFont="1" applyFill="1" applyBorder="1" applyAlignment="1">
      <alignment horizontal="left" vertical="top"/>
    </xf>
    <xf numFmtId="0" fontId="23" fillId="0" borderId="3" xfId="0" applyFont="1" applyBorder="1" applyAlignment="1">
      <alignment horizontal="left" vertical="top" wrapText="1"/>
    </xf>
    <xf numFmtId="0" fontId="23" fillId="0" borderId="3" xfId="0" applyFont="1" applyBorder="1" applyAlignment="1">
      <alignment vertical="top" wrapText="1"/>
    </xf>
    <xf numFmtId="0" fontId="20" fillId="5" borderId="3" xfId="0" applyFont="1" applyFill="1" applyBorder="1" applyAlignment="1">
      <alignment vertical="center" wrapText="1"/>
    </xf>
    <xf numFmtId="0" fontId="20" fillId="5" borderId="3" xfId="0" applyFont="1" applyFill="1" applyBorder="1" applyAlignment="1">
      <alignment vertical="top" wrapText="1"/>
    </xf>
    <xf numFmtId="0" fontId="12" fillId="0" borderId="3" xfId="0" applyFont="1" applyBorder="1" applyAlignment="1">
      <alignment horizontal="left" vertical="top" wrapText="1"/>
    </xf>
    <xf numFmtId="0" fontId="30" fillId="0" borderId="3" xfId="0" applyFont="1" applyBorder="1" applyAlignment="1">
      <alignment horizontal="justify" vertical="top" wrapText="1"/>
    </xf>
  </cellXfs>
  <cellStyles count="28">
    <cellStyle name="active" xfId="1" xr:uid="{00000000-0005-0000-0000-000000000000}"/>
    <cellStyle name="Comma [0]" xfId="2" xr:uid="{00000000-0005-0000-0000-000001000000}"/>
    <cellStyle name="Comma [0] 2" xfId="21" xr:uid="{F9623BF9-3399-4CDA-8616-715508FFD02E}"/>
    <cellStyle name="Comma [0] 2 2" xfId="26" xr:uid="{F571AFE7-EEDF-40DF-8501-349658AB6009}"/>
    <cellStyle name="Comma [0] 3" xfId="24" xr:uid="{138245DA-EA55-42D2-B237-987B04E1E25C}"/>
    <cellStyle name="Currency [0]" xfId="3" xr:uid="{00000000-0005-0000-0000-000002000000}"/>
    <cellStyle name="Grey" xfId="4" xr:uid="{00000000-0005-0000-0000-000003000000}"/>
    <cellStyle name="Header1" xfId="5" xr:uid="{00000000-0005-0000-0000-000004000000}"/>
    <cellStyle name="Header2" xfId="6" xr:uid="{00000000-0005-0000-0000-000005000000}"/>
    <cellStyle name="Input [yellow]" xfId="7" xr:uid="{00000000-0005-0000-0000-000007000000}"/>
    <cellStyle name="Normal - Style1" xfId="8" xr:uid="{00000000-0005-0000-0000-000008000000}"/>
    <cellStyle name="Percent [2]" xfId="9" xr:uid="{00000000-0005-0000-0000-00000A000000}"/>
    <cellStyle name="スタイル 1" xfId="10" xr:uid="{00000000-0005-0000-0000-00000B000000}"/>
    <cellStyle name="ハイパーリンク" xfId="19" builtinId="8"/>
    <cellStyle name="ハイパーリンク 2" xfId="11" xr:uid="{00000000-0005-0000-0000-00000D000000}"/>
    <cellStyle name="桁区切り 2" xfId="12" xr:uid="{00000000-0005-0000-0000-00000E000000}"/>
    <cellStyle name="常规_messages" xfId="13" xr:uid="{00000000-0005-0000-0000-00000F000000}"/>
    <cellStyle name="標準" xfId="0" builtinId="0"/>
    <cellStyle name="標準 2" xfId="14" xr:uid="{00000000-0005-0000-0000-000011000000}"/>
    <cellStyle name="標準 2 3" xfId="17" xr:uid="{00000000-0005-0000-0000-000012000000}"/>
    <cellStyle name="標準 3" xfId="15" xr:uid="{00000000-0005-0000-0000-000013000000}"/>
    <cellStyle name="標準 3 2" xfId="22" xr:uid="{7D2E752D-0738-45D4-8C96-E47110094B59}"/>
    <cellStyle name="標準 4" xfId="16" xr:uid="{00000000-0005-0000-0000-000014000000}"/>
    <cellStyle name="標準 5" xfId="20" xr:uid="{00000000-0005-0000-0000-000015000000}"/>
    <cellStyle name="標準 6" xfId="18" xr:uid="{00000000-0005-0000-0000-000016000000}"/>
    <cellStyle name="標準 6 2" xfId="23" xr:uid="{4A36D8A4-4D0E-456F-8B85-C5ECBED74A49}"/>
    <cellStyle name="標準 6 2 2" xfId="27" xr:uid="{2A8105B6-E2D8-4D75-B43F-925AFD9396C3}"/>
    <cellStyle name="標準 6 3" xfId="25" xr:uid="{B0C3BA51-C4CB-4EA6-AFD0-2D597766EB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ts!A1"/><Relationship Id="rId1" Type="http://schemas.openxmlformats.org/officeDocument/2006/relationships/image" Target="../media/image1.png"/><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ts!A1"/><Relationship Id="rId1" Type="http://schemas.openxmlformats.org/officeDocument/2006/relationships/image" Target="../media/image1.png"/><Relationship Id="rId4"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oneCellAnchor>
    <xdr:from>
      <xdr:col>45</xdr:col>
      <xdr:colOff>209548</xdr:colOff>
      <xdr:row>0</xdr:row>
      <xdr:rowOff>107950</xdr:rowOff>
    </xdr:from>
    <xdr:ext cx="1346729" cy="389644"/>
    <xdr:pic>
      <xdr:nvPicPr>
        <xdr:cNvPr id="2" name="Picture 50" descr="j and e_naka_seitai_confidential">
          <a:extLst>
            <a:ext uri="{FF2B5EF4-FFF2-40B4-BE49-F238E27FC236}">
              <a16:creationId xmlns:a16="http://schemas.microsoft.com/office/drawing/2014/main" id="{7CCB315E-D3A9-4FC9-A222-94CD45A624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0496548" y="107950"/>
          <a:ext cx="1346729" cy="389644"/>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44</xdr:col>
      <xdr:colOff>209548</xdr:colOff>
      <xdr:row>0</xdr:row>
      <xdr:rowOff>107950</xdr:rowOff>
    </xdr:from>
    <xdr:ext cx="1346729" cy="389644"/>
    <xdr:pic>
      <xdr:nvPicPr>
        <xdr:cNvPr id="2" name="Picture 50" descr="j and e_naka_seitai_confidential">
          <a:extLst>
            <a:ext uri="{FF2B5EF4-FFF2-40B4-BE49-F238E27FC236}">
              <a16:creationId xmlns:a16="http://schemas.microsoft.com/office/drawing/2014/main" id="{91C9939F-8414-4D9C-B8F6-1C66C38A49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0267948" y="107950"/>
          <a:ext cx="1346729" cy="389644"/>
        </a:xfrm>
        <a:prstGeom prst="rect">
          <a:avLst/>
        </a:prstGeom>
        <a:noFill/>
        <a:ln w="9525">
          <a:noFill/>
          <a:miter lim="800000"/>
          <a:headEnd/>
          <a:tailEnd/>
        </a:ln>
      </xdr:spPr>
    </xdr:pic>
    <xdr:clientData/>
  </xdr:oneCellAnchor>
  <xdr:oneCellAnchor>
    <xdr:from>
      <xdr:col>0</xdr:col>
      <xdr:colOff>0</xdr:colOff>
      <xdr:row>0</xdr:row>
      <xdr:rowOff>0</xdr:rowOff>
    </xdr:from>
    <xdr:ext cx="218117" cy="216000"/>
    <xdr:pic>
      <xdr:nvPicPr>
        <xdr:cNvPr id="4" name="グラフィックス 3" descr="最初">
          <a:hlinkClick xmlns:r="http://schemas.openxmlformats.org/officeDocument/2006/relationships" r:id="rId2"/>
          <a:extLst>
            <a:ext uri="{FF2B5EF4-FFF2-40B4-BE49-F238E27FC236}">
              <a16:creationId xmlns:a16="http://schemas.microsoft.com/office/drawing/2014/main" id="{00647A46-8AAF-4FB4-917E-3CFE472FC97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218117" cy="2160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8</xdr:col>
      <xdr:colOff>889000</xdr:colOff>
      <xdr:row>0</xdr:row>
      <xdr:rowOff>69850</xdr:rowOff>
    </xdr:from>
    <xdr:to>
      <xdr:col>9</xdr:col>
      <xdr:colOff>61065</xdr:colOff>
      <xdr:row>2</xdr:row>
      <xdr:rowOff>118428</xdr:rowOff>
    </xdr:to>
    <xdr:pic>
      <xdr:nvPicPr>
        <xdr:cNvPr id="2" name="Picture 50" descr="j and e_naka_seitai_confidentia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982200" y="69850"/>
          <a:ext cx="1331912" cy="395288"/>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4545</xdr:colOff>
      <xdr:row>1</xdr:row>
      <xdr:rowOff>42645</xdr:rowOff>
    </xdr:to>
    <xdr:pic>
      <xdr:nvPicPr>
        <xdr:cNvPr id="4" name="グラフィックス 3" descr="最初">
          <a:hlinkClick xmlns:r="http://schemas.openxmlformats.org/officeDocument/2006/relationships" r:id="rId2"/>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216000" cy="21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eins.sony.co.jp/Users/5109v11324/Downloads/CAS_FAQ_Enduser_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PS00007531.jp.sony.com\fs1\vfs0057\DM\&#20849;&#29992;&#35469;&#35388;\com-aut\sharedoc\&#20849;&#29992;&#35469;&#35388;\FY18_CAS_Mig_Share\20_Deliverables\03_Implementation\GPD19.1_&#12471;&#12473;&#12486;&#12512;&#25805;&#20316;&#12510;&#12491;&#12517;&#12450;&#12523;\&#20844;&#38283;&#29992;&#12501;&#12449;&#12452;&#12523;\CAS_FAQ_SysAdmi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5109v10334/Desktop/CAS_FAQ_EndUser_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Q"/>
      <sheetName val="data"/>
    </sheetNames>
    <sheetDataSet>
      <sheetData sheetId="0"/>
      <sheetData sheetId="1">
        <row r="3">
          <cell r="C3" t="str">
            <v>Common</v>
          </cell>
          <cell r="D3" t="str">
            <v>Before implement</v>
          </cell>
        </row>
        <row r="4">
          <cell r="C4" t="str">
            <v>End User</v>
          </cell>
          <cell r="D4" t="str">
            <v>Operation after implement</v>
          </cell>
        </row>
        <row r="5">
          <cell r="C5" t="str">
            <v>Sys Admin</v>
          </cell>
          <cell r="D5" t="str">
            <v>During implement</v>
          </cell>
        </row>
        <row r="6">
          <cell r="C6" t="str">
            <v>----</v>
          </cell>
          <cell r="D6" t="str">
            <v>Authentication / Access-Control related</v>
          </cell>
        </row>
        <row r="7">
          <cell r="D7" t="str">
            <v>General settings</v>
          </cell>
        </row>
        <row r="8">
          <cell r="D8" t="str">
            <v>Create new user</v>
          </cell>
        </row>
        <row r="9">
          <cell r="D9" t="str">
            <v>Sign-in related questions</v>
          </cell>
        </row>
        <row r="10">
          <cell r="D10" t="str">
            <v>About password reset</v>
          </cell>
        </row>
        <row r="11">
          <cell r="D11" t="str">
            <v>Other</v>
          </cell>
        </row>
        <row r="13">
          <cell r="D13" t="str">
            <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ReadMe(SysAdmin)"/>
      <sheetName val="FAQ"/>
      <sheetName val="data"/>
      <sheetName val="ReadMe"/>
    </sheetNames>
    <sheetDataSet>
      <sheetData sheetId="0" refreshError="1"/>
      <sheetData sheetId="1" refreshError="1"/>
      <sheetData sheetId="2"/>
      <sheetData sheetId="3" refreshError="1"/>
      <sheetData sheetId="4">
        <row r="3">
          <cell r="C3" t="str">
            <v>Common</v>
          </cell>
        </row>
        <row r="4">
          <cell r="C4" t="str">
            <v>End User</v>
          </cell>
        </row>
        <row r="5">
          <cell r="C5" t="str">
            <v>Appl Admin</v>
          </cell>
        </row>
        <row r="6">
          <cell r="C6" t="str">
            <v>----</v>
          </cell>
          <cell r="D6" t="str">
            <v>----</v>
          </cell>
        </row>
      </sheetData>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106D7-4C92-4F36-81CE-057B5349A161}">
  <dimension ref="B2:AZ34"/>
  <sheetViews>
    <sheetView showGridLines="0" zoomScale="90" zoomScaleNormal="90" workbookViewId="0"/>
  </sheetViews>
  <sheetFormatPr defaultColWidth="5.125" defaultRowHeight="18" customHeight="1" x14ac:dyDescent="0.15"/>
  <cols>
    <col min="1" max="257" width="3" style="2" customWidth="1"/>
    <col min="258" max="16384" width="5.125" style="2"/>
  </cols>
  <sheetData>
    <row r="2" spans="2:52" ht="18" customHeight="1" x14ac:dyDescent="0.15">
      <c r="B2" s="1" t="s">
        <v>79</v>
      </c>
    </row>
    <row r="3" spans="2:52" ht="18" customHeight="1" thickBot="1" x14ac:dyDescent="0.2"/>
    <row r="4" spans="2:52" ht="18" customHeight="1" x14ac:dyDescent="0.15">
      <c r="B4" s="3"/>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5"/>
    </row>
    <row r="5" spans="2:52" ht="18" customHeight="1" x14ac:dyDescent="0.15">
      <c r="B5" s="6"/>
      <c r="C5" s="15" t="s">
        <v>80</v>
      </c>
      <c r="D5" s="16"/>
      <c r="E5" s="16"/>
      <c r="F5" s="16"/>
      <c r="G5" s="16"/>
      <c r="H5" s="16"/>
      <c r="I5" s="16"/>
      <c r="J5" s="16"/>
      <c r="K5" s="16"/>
      <c r="L5" s="16"/>
      <c r="M5" s="16"/>
      <c r="N5" s="16"/>
      <c r="O5" s="16"/>
      <c r="P5" s="16"/>
      <c r="Q5" s="16"/>
      <c r="R5" s="17"/>
      <c r="S5" s="16" t="s">
        <v>81</v>
      </c>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7"/>
      <c r="AZ5" s="8"/>
    </row>
    <row r="6" spans="2:52" ht="18" customHeight="1" x14ac:dyDescent="0.15">
      <c r="B6" s="6"/>
      <c r="C6" s="62" t="s">
        <v>58</v>
      </c>
      <c r="D6" s="12"/>
      <c r="E6" s="12"/>
      <c r="F6" s="12"/>
      <c r="G6" s="12"/>
      <c r="H6" s="12"/>
      <c r="I6" s="12"/>
      <c r="J6" s="12"/>
      <c r="K6" s="12"/>
      <c r="L6" s="12"/>
      <c r="M6" s="12"/>
      <c r="N6" s="12"/>
      <c r="O6" s="12"/>
      <c r="P6" s="12"/>
      <c r="Q6" s="12"/>
      <c r="R6" s="13"/>
      <c r="S6" s="12" t="s">
        <v>82</v>
      </c>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3"/>
      <c r="AZ6" s="8"/>
    </row>
    <row r="7" spans="2:52" ht="18" customHeight="1" x14ac:dyDescent="0.15">
      <c r="B7" s="6"/>
      <c r="C7" s="63" t="s">
        <v>4</v>
      </c>
      <c r="D7" s="14"/>
      <c r="E7" s="14"/>
      <c r="F7" s="14"/>
      <c r="G7" s="14"/>
      <c r="H7" s="14"/>
      <c r="I7" s="14"/>
      <c r="J7" s="14"/>
      <c r="K7" s="14"/>
      <c r="L7" s="14"/>
      <c r="M7" s="14"/>
      <c r="N7" s="14"/>
      <c r="O7" s="14"/>
      <c r="P7" s="14"/>
      <c r="Q7" s="14"/>
      <c r="R7" s="19"/>
      <c r="S7" s="14" t="s">
        <v>83</v>
      </c>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9"/>
      <c r="AZ7" s="8"/>
    </row>
    <row r="8" spans="2:52" ht="18" customHeight="1" x14ac:dyDescent="0.15">
      <c r="B8" s="6"/>
      <c r="C8" s="20" t="s">
        <v>3</v>
      </c>
      <c r="D8" s="14"/>
      <c r="E8" s="14"/>
      <c r="F8" s="14"/>
      <c r="G8" s="14"/>
      <c r="H8" s="14"/>
      <c r="I8" s="14"/>
      <c r="J8" s="14"/>
      <c r="K8" s="14"/>
      <c r="L8" s="14"/>
      <c r="M8" s="14"/>
      <c r="N8" s="14"/>
      <c r="O8" s="14"/>
      <c r="P8" s="14"/>
      <c r="Q8" s="14"/>
      <c r="R8" s="14"/>
      <c r="S8" s="20" t="s">
        <v>84</v>
      </c>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9"/>
      <c r="AZ8" s="8"/>
    </row>
    <row r="9" spans="2:52" ht="18" customHeight="1" x14ac:dyDescent="0.15">
      <c r="B9" s="6"/>
      <c r="C9" s="49"/>
      <c r="S9" s="49" t="s">
        <v>74</v>
      </c>
      <c r="AY9" s="50"/>
      <c r="AZ9" s="8"/>
    </row>
    <row r="10" spans="2:52" ht="18" customHeight="1" x14ac:dyDescent="0.15">
      <c r="B10" s="6"/>
      <c r="C10" s="21"/>
      <c r="D10" s="22"/>
      <c r="E10" s="22"/>
      <c r="F10" s="22"/>
      <c r="G10" s="22"/>
      <c r="H10" s="22"/>
      <c r="I10" s="22"/>
      <c r="J10" s="22"/>
      <c r="K10" s="22"/>
      <c r="L10" s="22"/>
      <c r="M10" s="22"/>
      <c r="N10" s="22"/>
      <c r="O10" s="22"/>
      <c r="P10" s="22"/>
      <c r="Q10" s="22"/>
      <c r="R10" s="22"/>
      <c r="S10" s="21" t="s">
        <v>85</v>
      </c>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3"/>
      <c r="AZ10" s="8"/>
    </row>
    <row r="11" spans="2:52" ht="18" customHeight="1" x14ac:dyDescent="0.15">
      <c r="B11" s="6"/>
      <c r="AZ11" s="8"/>
    </row>
    <row r="12" spans="2:52" ht="18" customHeight="1" x14ac:dyDescent="0.15">
      <c r="B12" s="6"/>
      <c r="AZ12" s="8"/>
    </row>
    <row r="13" spans="2:52" ht="18" customHeight="1" x14ac:dyDescent="0.15">
      <c r="B13" s="6"/>
      <c r="AZ13" s="8"/>
    </row>
    <row r="14" spans="2:52" ht="18" customHeight="1" x14ac:dyDescent="0.15">
      <c r="B14" s="6"/>
      <c r="AZ14" s="8"/>
    </row>
    <row r="15" spans="2:52" ht="18" customHeight="1" x14ac:dyDescent="0.15">
      <c r="B15" s="6"/>
      <c r="AZ15" s="8"/>
    </row>
    <row r="16" spans="2:52" ht="18" customHeight="1" x14ac:dyDescent="0.15">
      <c r="B16" s="6"/>
      <c r="AZ16" s="8"/>
    </row>
    <row r="17" spans="2:52" ht="18" customHeight="1" x14ac:dyDescent="0.15">
      <c r="B17" s="6"/>
      <c r="AZ17" s="8"/>
    </row>
    <row r="18" spans="2:52" ht="18" customHeight="1" x14ac:dyDescent="0.15">
      <c r="B18" s="6"/>
      <c r="AZ18" s="8"/>
    </row>
    <row r="19" spans="2:52" ht="18" customHeight="1" x14ac:dyDescent="0.15">
      <c r="B19" s="6"/>
      <c r="AZ19" s="8"/>
    </row>
    <row r="20" spans="2:52" ht="18" customHeight="1" x14ac:dyDescent="0.15">
      <c r="B20" s="6"/>
      <c r="AZ20" s="8"/>
    </row>
    <row r="21" spans="2:52" ht="18" customHeight="1" x14ac:dyDescent="0.15">
      <c r="B21" s="6"/>
      <c r="AZ21" s="8"/>
    </row>
    <row r="22" spans="2:52" ht="18" customHeight="1" x14ac:dyDescent="0.15">
      <c r="B22" s="6"/>
      <c r="AZ22" s="8"/>
    </row>
    <row r="23" spans="2:52" ht="18" customHeight="1" x14ac:dyDescent="0.15">
      <c r="B23" s="6"/>
      <c r="AZ23" s="8"/>
    </row>
    <row r="24" spans="2:52" ht="18" customHeight="1" x14ac:dyDescent="0.15">
      <c r="B24" s="6"/>
      <c r="AZ24" s="8"/>
    </row>
    <row r="25" spans="2:52" ht="18" customHeight="1" x14ac:dyDescent="0.15">
      <c r="B25" s="6"/>
      <c r="AZ25" s="8"/>
    </row>
    <row r="26" spans="2:52" ht="18" customHeight="1" x14ac:dyDescent="0.15">
      <c r="B26" s="6"/>
      <c r="AZ26" s="8"/>
    </row>
    <row r="27" spans="2:52" ht="18" customHeight="1" x14ac:dyDescent="0.15">
      <c r="B27" s="6"/>
      <c r="AZ27" s="8"/>
    </row>
    <row r="28" spans="2:52" ht="18" customHeight="1" x14ac:dyDescent="0.15">
      <c r="B28" s="6"/>
      <c r="AZ28" s="8"/>
    </row>
    <row r="29" spans="2:52" ht="18" customHeight="1" x14ac:dyDescent="0.15">
      <c r="B29" s="6"/>
      <c r="AZ29" s="8"/>
    </row>
    <row r="30" spans="2:52" ht="18" customHeight="1" x14ac:dyDescent="0.15">
      <c r="B30" s="6"/>
      <c r="AZ30" s="8"/>
    </row>
    <row r="31" spans="2:52" ht="18" customHeight="1" x14ac:dyDescent="0.15">
      <c r="B31" s="6"/>
      <c r="AZ31" s="8"/>
    </row>
    <row r="32" spans="2:52" ht="18" customHeight="1" x14ac:dyDescent="0.15">
      <c r="B32" s="6"/>
      <c r="AZ32" s="8"/>
    </row>
    <row r="33" spans="2:52" ht="18" customHeight="1" x14ac:dyDescent="0.15">
      <c r="B33" s="6"/>
      <c r="AZ33" s="8"/>
    </row>
    <row r="34" spans="2:52" ht="18" customHeight="1" thickBot="1" x14ac:dyDescent="0.2">
      <c r="B34" s="9"/>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1"/>
    </row>
  </sheetData>
  <phoneticPr fontId="6"/>
  <hyperlinks>
    <hyperlink ref="C6" location="Introduction!A1" display="Introduction" xr:uid="{5725FD25-C89F-4483-B377-AFC2317C63D6}"/>
    <hyperlink ref="C7" location="FAQ!A1" display="FAQ" xr:uid="{7952AFF0-9F25-4BA8-A9DD-011CBC4C4042}"/>
  </hyperlinks>
  <pageMargins left="0.7" right="0.7" top="0.75" bottom="0.75" header="0.3" footer="0.3"/>
  <pageSetup paperSize="9" scale="85" orientation="landscape" r:id="rId1"/>
  <headerFooter>
    <oddHeader>&amp;L&amp;F&amp;R&amp;A</oddHeader>
    <oddFooter>&amp;C&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8095E-F2DD-4369-B8FA-C04220A9DFA9}">
  <dimension ref="B2:AY29"/>
  <sheetViews>
    <sheetView showGridLines="0" zoomScale="90" zoomScaleNormal="90" workbookViewId="0"/>
  </sheetViews>
  <sheetFormatPr defaultColWidth="5.125" defaultRowHeight="18" customHeight="1" x14ac:dyDescent="0.15"/>
  <cols>
    <col min="1" max="256" width="3" style="2" customWidth="1"/>
    <col min="257" max="16384" width="5.125" style="2"/>
  </cols>
  <sheetData>
    <row r="2" spans="2:51" ht="18" customHeight="1" x14ac:dyDescent="0.15">
      <c r="B2" s="1" t="s">
        <v>58</v>
      </c>
    </row>
    <row r="3" spans="2:51" ht="18" customHeight="1" thickBot="1" x14ac:dyDescent="0.2"/>
    <row r="4" spans="2:51" ht="18" customHeight="1" x14ac:dyDescent="0.15">
      <c r="B4" s="3"/>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5"/>
    </row>
    <row r="5" spans="2:51" ht="18" customHeight="1" x14ac:dyDescent="0.15">
      <c r="B5" s="6"/>
      <c r="C5" s="1" t="s">
        <v>59</v>
      </c>
      <c r="AY5" s="8"/>
    </row>
    <row r="6" spans="2:51" ht="18" customHeight="1" x14ac:dyDescent="0.15">
      <c r="B6" s="6"/>
      <c r="D6" s="2" t="s">
        <v>60</v>
      </c>
      <c r="AY6" s="8"/>
    </row>
    <row r="7" spans="2:51" ht="18" customHeight="1" x14ac:dyDescent="0.15">
      <c r="B7" s="6"/>
      <c r="D7" s="2" t="s">
        <v>61</v>
      </c>
      <c r="AY7" s="8"/>
    </row>
    <row r="8" spans="2:51" ht="18" customHeight="1" x14ac:dyDescent="0.15">
      <c r="B8" s="6"/>
      <c r="AY8" s="8"/>
    </row>
    <row r="9" spans="2:51" ht="18" customHeight="1" x14ac:dyDescent="0.15">
      <c r="B9" s="6"/>
      <c r="C9" s="1" t="s">
        <v>62</v>
      </c>
      <c r="AY9" s="8"/>
    </row>
    <row r="10" spans="2:51" ht="18" customHeight="1" x14ac:dyDescent="0.15">
      <c r="B10" s="6"/>
      <c r="D10" s="2" t="s">
        <v>63</v>
      </c>
      <c r="AY10" s="8"/>
    </row>
    <row r="11" spans="2:51" ht="18" customHeight="1" x14ac:dyDescent="0.15">
      <c r="B11" s="6"/>
      <c r="E11" s="2" t="s">
        <v>64</v>
      </c>
      <c r="AY11" s="8"/>
    </row>
    <row r="12" spans="2:51" ht="18" customHeight="1" x14ac:dyDescent="0.15">
      <c r="B12" s="6"/>
      <c r="F12" s="2" t="s">
        <v>65</v>
      </c>
      <c r="AY12" s="8"/>
    </row>
    <row r="13" spans="2:51" ht="18" customHeight="1" x14ac:dyDescent="0.15">
      <c r="B13" s="6"/>
      <c r="F13" s="2" t="s">
        <v>66</v>
      </c>
      <c r="AY13" s="8"/>
    </row>
    <row r="14" spans="2:51" ht="18" customHeight="1" x14ac:dyDescent="0.15">
      <c r="B14" s="6"/>
      <c r="F14" s="2" t="s">
        <v>67</v>
      </c>
      <c r="AY14" s="8"/>
    </row>
    <row r="15" spans="2:51" ht="18" customHeight="1" x14ac:dyDescent="0.15">
      <c r="B15" s="6"/>
      <c r="F15" s="2" t="s">
        <v>68</v>
      </c>
      <c r="AY15" s="8"/>
    </row>
    <row r="16" spans="2:51" ht="18" customHeight="1" x14ac:dyDescent="0.15">
      <c r="B16" s="6"/>
      <c r="E16" s="2" t="s">
        <v>69</v>
      </c>
      <c r="AY16" s="8"/>
    </row>
    <row r="17" spans="2:51" ht="18" customHeight="1" x14ac:dyDescent="0.15">
      <c r="B17" s="6"/>
      <c r="F17" s="2" t="s">
        <v>70</v>
      </c>
      <c r="AY17" s="8"/>
    </row>
    <row r="18" spans="2:51" ht="18" customHeight="1" x14ac:dyDescent="0.15">
      <c r="B18" s="6"/>
      <c r="G18" s="2" t="s">
        <v>71</v>
      </c>
      <c r="AY18" s="8"/>
    </row>
    <row r="19" spans="2:51" ht="18" customHeight="1" x14ac:dyDescent="0.15">
      <c r="B19" s="6"/>
      <c r="D19" s="2" t="s">
        <v>72</v>
      </c>
      <c r="AY19" s="8"/>
    </row>
    <row r="20" spans="2:51" ht="18" customHeight="1" x14ac:dyDescent="0.15">
      <c r="B20" s="6"/>
      <c r="E20" s="2" t="s">
        <v>73</v>
      </c>
      <c r="AY20" s="8"/>
    </row>
    <row r="21" spans="2:51" ht="18" customHeight="1" x14ac:dyDescent="0.15">
      <c r="B21" s="6"/>
      <c r="E21" s="2" t="s">
        <v>74</v>
      </c>
      <c r="AY21" s="8"/>
    </row>
    <row r="22" spans="2:51" ht="18" customHeight="1" x14ac:dyDescent="0.15">
      <c r="B22" s="6"/>
      <c r="AY22" s="8"/>
    </row>
    <row r="23" spans="2:51" ht="18" customHeight="1" x14ac:dyDescent="0.15">
      <c r="B23" s="6"/>
      <c r="C23" s="1" t="s">
        <v>75</v>
      </c>
      <c r="J23" s="2" t="s">
        <v>76</v>
      </c>
      <c r="AY23" s="8"/>
    </row>
    <row r="24" spans="2:51" ht="18" customHeight="1" x14ac:dyDescent="0.15">
      <c r="B24" s="6"/>
      <c r="D24" s="2" t="s">
        <v>57</v>
      </c>
      <c r="AY24" s="8"/>
    </row>
    <row r="25" spans="2:51" ht="18" customHeight="1" x14ac:dyDescent="0.15">
      <c r="B25" s="6"/>
      <c r="E25" s="2" t="s">
        <v>77</v>
      </c>
      <c r="AY25" s="8"/>
    </row>
    <row r="26" spans="2:51" ht="18" customHeight="1" x14ac:dyDescent="0.15">
      <c r="B26" s="6"/>
      <c r="E26" s="2" t="s">
        <v>9</v>
      </c>
      <c r="AY26" s="8"/>
    </row>
    <row r="27" spans="2:51" ht="18" customHeight="1" x14ac:dyDescent="0.15">
      <c r="B27" s="6"/>
      <c r="E27" s="2" t="s">
        <v>78</v>
      </c>
      <c r="AY27" s="8"/>
    </row>
    <row r="28" spans="2:51" ht="18" customHeight="1" x14ac:dyDescent="0.15">
      <c r="B28" s="6"/>
      <c r="E28" s="7" t="s">
        <v>105</v>
      </c>
      <c r="AY28" s="8"/>
    </row>
    <row r="29" spans="2:51" ht="18" customHeight="1" thickBot="1" x14ac:dyDescent="0.2">
      <c r="B29" s="9"/>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1"/>
    </row>
  </sheetData>
  <phoneticPr fontId="6"/>
  <pageMargins left="0.7" right="0.7" top="0.75" bottom="0.75" header="0.3" footer="0.3"/>
  <pageSetup paperSize="9" scale="85" orientation="landscape" r:id="rId1"/>
  <headerFooter>
    <oddHeader>&amp;L&amp;F&amp;R&amp;A</oddHeader>
    <oddFooter>&amp;C&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K77"/>
  <sheetViews>
    <sheetView showGridLines="0" tabSelected="1" zoomScale="115" zoomScaleNormal="115" workbookViewId="0">
      <pane ySplit="5" topLeftCell="A6" activePane="bottomLeft" state="frozen"/>
      <selection pane="bottomLeft"/>
    </sheetView>
  </sheetViews>
  <sheetFormatPr defaultColWidth="5.125" defaultRowHeight="14.25" x14ac:dyDescent="0.15"/>
  <cols>
    <col min="1" max="2" width="3" style="24" customWidth="1"/>
    <col min="3" max="3" width="10.125" style="37" bestFit="1" customWidth="1"/>
    <col min="4" max="4" width="22" style="24" bestFit="1" customWidth="1"/>
    <col min="5" max="5" width="19.5" style="45" customWidth="1"/>
    <col min="6" max="7" width="36.625" style="24" customWidth="1"/>
    <col min="8" max="8" width="53.75" style="24" customWidth="1"/>
    <col min="9" max="9" width="31" style="24" customWidth="1"/>
    <col min="10" max="12" width="3" style="24" customWidth="1"/>
    <col min="13" max="16384" width="5.125" style="24"/>
  </cols>
  <sheetData>
    <row r="2" spans="1:11" x14ac:dyDescent="0.15">
      <c r="B2" s="29" t="s">
        <v>5</v>
      </c>
    </row>
    <row r="3" spans="1:11" ht="15" thickBot="1" x14ac:dyDescent="0.2"/>
    <row r="4" spans="1:11" x14ac:dyDescent="0.15">
      <c r="B4" s="30"/>
      <c r="C4" s="38"/>
      <c r="D4" s="25"/>
      <c r="E4" s="46"/>
      <c r="F4" s="25"/>
      <c r="G4" s="25"/>
      <c r="H4" s="25"/>
      <c r="I4" s="25"/>
      <c r="J4" s="31"/>
    </row>
    <row r="5" spans="1:11" s="44" customFormat="1" x14ac:dyDescent="0.15">
      <c r="B5" s="41"/>
      <c r="C5" s="42" t="s">
        <v>21</v>
      </c>
      <c r="D5" s="26" t="s">
        <v>106</v>
      </c>
      <c r="E5" s="26" t="s">
        <v>0</v>
      </c>
      <c r="F5" s="26" t="s">
        <v>1</v>
      </c>
      <c r="G5" s="26" t="s">
        <v>2</v>
      </c>
      <c r="H5" s="26" t="s">
        <v>181</v>
      </c>
      <c r="I5" s="26" t="s">
        <v>182</v>
      </c>
      <c r="J5" s="43"/>
    </row>
    <row r="6" spans="1:11" ht="216" x14ac:dyDescent="0.15">
      <c r="A6" s="52"/>
      <c r="B6" s="51"/>
      <c r="C6" s="39">
        <v>99</v>
      </c>
      <c r="D6" s="53" t="s">
        <v>6</v>
      </c>
      <c r="E6" s="54" t="s">
        <v>10</v>
      </c>
      <c r="F6" s="18" t="s">
        <v>115</v>
      </c>
      <c r="G6" s="18" t="s">
        <v>115</v>
      </c>
      <c r="H6" s="18" t="s">
        <v>55</v>
      </c>
      <c r="I6" s="18"/>
      <c r="J6" s="55"/>
      <c r="K6" s="56"/>
    </row>
    <row r="7" spans="1:11" ht="213.75" x14ac:dyDescent="0.15">
      <c r="A7" s="52"/>
      <c r="B7" s="51"/>
      <c r="C7" s="39">
        <v>100</v>
      </c>
      <c r="D7" s="53" t="s">
        <v>6</v>
      </c>
      <c r="E7" s="54" t="s">
        <v>10</v>
      </c>
      <c r="F7" s="18" t="s">
        <v>116</v>
      </c>
      <c r="G7" s="18" t="s">
        <v>116</v>
      </c>
      <c r="H7" s="18" t="s">
        <v>107</v>
      </c>
      <c r="I7" s="18"/>
      <c r="J7" s="55"/>
      <c r="K7" s="56"/>
    </row>
    <row r="8" spans="1:11" ht="99.75" x14ac:dyDescent="0.15">
      <c r="B8" s="32"/>
      <c r="C8" s="39">
        <v>101</v>
      </c>
      <c r="D8" s="27" t="s">
        <v>7</v>
      </c>
      <c r="E8" s="54" t="s">
        <v>12</v>
      </c>
      <c r="F8" s="18" t="s">
        <v>117</v>
      </c>
      <c r="G8" s="18" t="s">
        <v>117</v>
      </c>
      <c r="H8" s="18" t="s">
        <v>22</v>
      </c>
      <c r="I8" s="18"/>
      <c r="J8" s="33"/>
    </row>
    <row r="9" spans="1:11" ht="128.25" x14ac:dyDescent="0.15">
      <c r="B9" s="32"/>
      <c r="C9" s="39">
        <v>102</v>
      </c>
      <c r="D9" s="27" t="s">
        <v>7</v>
      </c>
      <c r="E9" s="54" t="s">
        <v>12</v>
      </c>
      <c r="F9" s="18" t="s">
        <v>118</v>
      </c>
      <c r="G9" s="18" t="s">
        <v>118</v>
      </c>
      <c r="H9" s="18" t="s">
        <v>23</v>
      </c>
      <c r="I9" s="18"/>
      <c r="J9" s="33"/>
    </row>
    <row r="10" spans="1:11" ht="71.25" x14ac:dyDescent="0.15">
      <c r="B10" s="32"/>
      <c r="C10" s="39">
        <v>103</v>
      </c>
      <c r="D10" s="27" t="s">
        <v>7</v>
      </c>
      <c r="E10" s="54" t="s">
        <v>12</v>
      </c>
      <c r="F10" s="18" t="s">
        <v>119</v>
      </c>
      <c r="G10" s="18" t="s">
        <v>119</v>
      </c>
      <c r="H10" s="18" t="s">
        <v>24</v>
      </c>
      <c r="I10" s="18"/>
      <c r="J10" s="33"/>
    </row>
    <row r="11" spans="1:11" ht="28.5" x14ac:dyDescent="0.15">
      <c r="B11" s="32"/>
      <c r="C11" s="39">
        <v>104</v>
      </c>
      <c r="D11" s="27" t="s">
        <v>7</v>
      </c>
      <c r="E11" s="54" t="s">
        <v>12</v>
      </c>
      <c r="F11" s="18" t="s">
        <v>120</v>
      </c>
      <c r="G11" s="18" t="s">
        <v>120</v>
      </c>
      <c r="H11" s="18" t="s">
        <v>25</v>
      </c>
      <c r="I11" s="18"/>
      <c r="J11" s="33"/>
    </row>
    <row r="12" spans="1:11" ht="99.75" x14ac:dyDescent="0.15">
      <c r="B12" s="32"/>
      <c r="C12" s="39">
        <v>105</v>
      </c>
      <c r="D12" s="27" t="s">
        <v>7</v>
      </c>
      <c r="E12" s="54" t="s">
        <v>12</v>
      </c>
      <c r="F12" s="18" t="s">
        <v>121</v>
      </c>
      <c r="G12" s="18" t="s">
        <v>121</v>
      </c>
      <c r="H12" s="18" t="s">
        <v>26</v>
      </c>
      <c r="I12" s="18"/>
      <c r="J12" s="33"/>
    </row>
    <row r="13" spans="1:11" ht="28.5" x14ac:dyDescent="0.15">
      <c r="B13" s="32"/>
      <c r="C13" s="39">
        <v>106</v>
      </c>
      <c r="D13" s="27" t="s">
        <v>7</v>
      </c>
      <c r="E13" s="54" t="s">
        <v>12</v>
      </c>
      <c r="F13" s="18" t="s">
        <v>122</v>
      </c>
      <c r="G13" s="18" t="s">
        <v>122</v>
      </c>
      <c r="H13" s="18" t="s">
        <v>27</v>
      </c>
      <c r="I13" s="18"/>
      <c r="J13" s="33"/>
    </row>
    <row r="14" spans="1:11" ht="256.5" x14ac:dyDescent="0.15">
      <c r="B14" s="32"/>
      <c r="C14" s="39">
        <v>107</v>
      </c>
      <c r="D14" s="27" t="s">
        <v>7</v>
      </c>
      <c r="E14" s="54" t="s">
        <v>12</v>
      </c>
      <c r="F14" s="18" t="s">
        <v>169</v>
      </c>
      <c r="G14" s="18" t="s">
        <v>123</v>
      </c>
      <c r="H14" s="18" t="s">
        <v>28</v>
      </c>
      <c r="I14" s="18"/>
      <c r="J14" s="33"/>
    </row>
    <row r="15" spans="1:11" ht="28.5" x14ac:dyDescent="0.15">
      <c r="B15" s="32"/>
      <c r="C15" s="39">
        <v>108</v>
      </c>
      <c r="D15" s="27" t="s">
        <v>7</v>
      </c>
      <c r="E15" s="54" t="s">
        <v>13</v>
      </c>
      <c r="F15" s="18" t="s">
        <v>124</v>
      </c>
      <c r="G15" s="18" t="s">
        <v>124</v>
      </c>
      <c r="H15" s="18" t="s">
        <v>29</v>
      </c>
      <c r="I15" s="18"/>
      <c r="J15" s="33"/>
    </row>
    <row r="16" spans="1:11" ht="42.75" x14ac:dyDescent="0.15">
      <c r="B16" s="32"/>
      <c r="C16" s="39">
        <v>109</v>
      </c>
      <c r="D16" s="27" t="s">
        <v>7</v>
      </c>
      <c r="E16" s="54" t="s">
        <v>13</v>
      </c>
      <c r="F16" s="18" t="s">
        <v>125</v>
      </c>
      <c r="G16" s="18" t="s">
        <v>125</v>
      </c>
      <c r="H16" s="18" t="s">
        <v>30</v>
      </c>
      <c r="I16" s="18"/>
      <c r="J16" s="33"/>
    </row>
    <row r="17" spans="2:10" ht="356.25" x14ac:dyDescent="0.15">
      <c r="B17" s="32"/>
      <c r="C17" s="39">
        <v>110</v>
      </c>
      <c r="D17" s="27" t="s">
        <v>7</v>
      </c>
      <c r="E17" s="54" t="s">
        <v>13</v>
      </c>
      <c r="F17" s="18" t="s">
        <v>126</v>
      </c>
      <c r="G17" s="18" t="s">
        <v>126</v>
      </c>
      <c r="H17" s="18" t="s">
        <v>31</v>
      </c>
      <c r="I17" s="18"/>
      <c r="J17" s="33"/>
    </row>
    <row r="18" spans="2:10" ht="85.5" x14ac:dyDescent="0.15">
      <c r="B18" s="32"/>
      <c r="C18" s="39">
        <v>111</v>
      </c>
      <c r="D18" s="27" t="s">
        <v>7</v>
      </c>
      <c r="E18" s="54" t="s">
        <v>13</v>
      </c>
      <c r="F18" s="18" t="s">
        <v>127</v>
      </c>
      <c r="G18" s="18" t="s">
        <v>128</v>
      </c>
      <c r="H18" s="18" t="s">
        <v>32</v>
      </c>
      <c r="I18" s="18"/>
      <c r="J18" s="33"/>
    </row>
    <row r="19" spans="2:10" ht="71.25" x14ac:dyDescent="0.15">
      <c r="B19" s="32"/>
      <c r="C19" s="39">
        <v>112</v>
      </c>
      <c r="D19" s="27" t="s">
        <v>7</v>
      </c>
      <c r="E19" s="54" t="s">
        <v>13</v>
      </c>
      <c r="F19" s="18" t="s">
        <v>129</v>
      </c>
      <c r="G19" s="18" t="s">
        <v>130</v>
      </c>
      <c r="H19" s="18" t="s">
        <v>33</v>
      </c>
      <c r="I19" s="18"/>
      <c r="J19" s="33"/>
    </row>
    <row r="20" spans="2:10" ht="42.75" x14ac:dyDescent="0.15">
      <c r="B20" s="32"/>
      <c r="C20" s="39">
        <v>113</v>
      </c>
      <c r="D20" s="27" t="s">
        <v>7</v>
      </c>
      <c r="E20" s="54" t="s">
        <v>13</v>
      </c>
      <c r="F20" s="18" t="s">
        <v>131</v>
      </c>
      <c r="G20" s="18" t="s">
        <v>132</v>
      </c>
      <c r="H20" s="18" t="s">
        <v>34</v>
      </c>
      <c r="I20" s="18"/>
      <c r="J20" s="33"/>
    </row>
    <row r="21" spans="2:10" ht="57" x14ac:dyDescent="0.15">
      <c r="B21" s="32"/>
      <c r="C21" s="39">
        <v>114</v>
      </c>
      <c r="D21" s="27" t="s">
        <v>7</v>
      </c>
      <c r="E21" s="54" t="s">
        <v>13</v>
      </c>
      <c r="F21" s="18" t="s">
        <v>133</v>
      </c>
      <c r="G21" s="18" t="s">
        <v>134</v>
      </c>
      <c r="H21" s="18" t="s">
        <v>35</v>
      </c>
      <c r="I21" s="18"/>
      <c r="J21" s="33"/>
    </row>
    <row r="22" spans="2:10" ht="71.25" x14ac:dyDescent="0.15">
      <c r="B22" s="32"/>
      <c r="C22" s="39">
        <v>115</v>
      </c>
      <c r="D22" s="27" t="s">
        <v>7</v>
      </c>
      <c r="E22" s="54" t="s">
        <v>13</v>
      </c>
      <c r="F22" s="18" t="s">
        <v>135</v>
      </c>
      <c r="G22" s="18" t="s">
        <v>136</v>
      </c>
      <c r="H22" s="18" t="s">
        <v>36</v>
      </c>
      <c r="I22" s="18"/>
      <c r="J22" s="33"/>
    </row>
    <row r="23" spans="2:10" ht="228" x14ac:dyDescent="0.15">
      <c r="B23" s="32"/>
      <c r="C23" s="39">
        <v>116</v>
      </c>
      <c r="D23" s="27" t="s">
        <v>7</v>
      </c>
      <c r="E23" s="54" t="s">
        <v>13</v>
      </c>
      <c r="F23" s="78" t="s">
        <v>215</v>
      </c>
      <c r="G23" s="18" t="s">
        <v>216</v>
      </c>
      <c r="H23" s="18" t="s">
        <v>217</v>
      </c>
      <c r="I23" s="18"/>
      <c r="J23" s="33"/>
    </row>
    <row r="24" spans="2:10" ht="228" x14ac:dyDescent="0.15">
      <c r="B24" s="32"/>
      <c r="C24" s="39">
        <v>117</v>
      </c>
      <c r="D24" s="27" t="s">
        <v>7</v>
      </c>
      <c r="E24" s="54" t="s">
        <v>13</v>
      </c>
      <c r="F24" s="18" t="s">
        <v>137</v>
      </c>
      <c r="G24" s="18" t="s">
        <v>137</v>
      </c>
      <c r="H24" s="18" t="s">
        <v>37</v>
      </c>
      <c r="I24" s="18"/>
      <c r="J24" s="33"/>
    </row>
    <row r="25" spans="2:10" ht="156.75" x14ac:dyDescent="0.15">
      <c r="B25" s="32"/>
      <c r="C25" s="39">
        <v>118</v>
      </c>
      <c r="D25" s="27" t="s">
        <v>7</v>
      </c>
      <c r="E25" s="54" t="s">
        <v>13</v>
      </c>
      <c r="F25" s="18" t="s">
        <v>138</v>
      </c>
      <c r="G25" s="18" t="s">
        <v>139</v>
      </c>
      <c r="H25" s="18" t="s">
        <v>38</v>
      </c>
      <c r="I25" s="18"/>
      <c r="J25" s="33"/>
    </row>
    <row r="26" spans="2:10" ht="256.5" x14ac:dyDescent="0.15">
      <c r="B26" s="32"/>
      <c r="C26" s="39">
        <v>119</v>
      </c>
      <c r="D26" s="27" t="s">
        <v>7</v>
      </c>
      <c r="E26" s="54" t="s">
        <v>13</v>
      </c>
      <c r="F26" s="18" t="s">
        <v>140</v>
      </c>
      <c r="G26" s="18" t="s">
        <v>140</v>
      </c>
      <c r="H26" s="18" t="s">
        <v>39</v>
      </c>
      <c r="I26" s="18"/>
      <c r="J26" s="33"/>
    </row>
    <row r="27" spans="2:10" ht="299.25" x14ac:dyDescent="0.15">
      <c r="B27" s="32"/>
      <c r="C27" s="39">
        <v>120</v>
      </c>
      <c r="D27" s="27" t="s">
        <v>7</v>
      </c>
      <c r="E27" s="54" t="s">
        <v>13</v>
      </c>
      <c r="F27" s="18" t="s">
        <v>205</v>
      </c>
      <c r="G27" s="18" t="s">
        <v>141</v>
      </c>
      <c r="H27" s="18" t="s">
        <v>40</v>
      </c>
      <c r="I27" s="18"/>
      <c r="J27" s="33"/>
    </row>
    <row r="28" spans="2:10" ht="42.75" x14ac:dyDescent="0.15">
      <c r="B28" s="32"/>
      <c r="C28" s="39">
        <v>121</v>
      </c>
      <c r="D28" s="27" t="s">
        <v>7</v>
      </c>
      <c r="E28" s="54" t="s">
        <v>13</v>
      </c>
      <c r="F28" s="18" t="s">
        <v>179</v>
      </c>
      <c r="G28" s="18" t="s">
        <v>180</v>
      </c>
      <c r="H28" s="18" t="s">
        <v>177</v>
      </c>
      <c r="I28" s="18"/>
      <c r="J28" s="33"/>
    </row>
    <row r="29" spans="2:10" ht="171" x14ac:dyDescent="0.15">
      <c r="B29" s="32"/>
      <c r="C29" s="39">
        <v>122</v>
      </c>
      <c r="D29" s="27" t="s">
        <v>7</v>
      </c>
      <c r="E29" s="54" t="s">
        <v>13</v>
      </c>
      <c r="F29" s="18" t="s">
        <v>142</v>
      </c>
      <c r="G29" s="18" t="s">
        <v>143</v>
      </c>
      <c r="H29" s="18" t="s">
        <v>41</v>
      </c>
      <c r="I29" s="18"/>
      <c r="J29" s="33"/>
    </row>
    <row r="30" spans="2:10" ht="409.5" x14ac:dyDescent="0.15">
      <c r="B30" s="32"/>
      <c r="C30" s="39">
        <v>123</v>
      </c>
      <c r="D30" s="27" t="s">
        <v>7</v>
      </c>
      <c r="E30" s="47" t="s">
        <v>15</v>
      </c>
      <c r="F30" s="18" t="s">
        <v>144</v>
      </c>
      <c r="G30" s="18" t="s">
        <v>144</v>
      </c>
      <c r="H30" s="18" t="s">
        <v>42</v>
      </c>
      <c r="I30" s="18"/>
      <c r="J30" s="33"/>
    </row>
    <row r="31" spans="2:10" ht="71.25" x14ac:dyDescent="0.15">
      <c r="B31" s="32"/>
      <c r="C31" s="39">
        <v>124</v>
      </c>
      <c r="D31" s="27" t="s">
        <v>7</v>
      </c>
      <c r="E31" s="47" t="s">
        <v>18</v>
      </c>
      <c r="F31" s="18" t="s">
        <v>145</v>
      </c>
      <c r="G31" s="18" t="s">
        <v>146</v>
      </c>
      <c r="H31" s="18" t="s">
        <v>43</v>
      </c>
      <c r="I31" s="18"/>
      <c r="J31" s="33"/>
    </row>
    <row r="32" spans="2:10" ht="85.5" x14ac:dyDescent="0.15">
      <c r="B32" s="32"/>
      <c r="C32" s="39">
        <v>125</v>
      </c>
      <c r="D32" s="27" t="s">
        <v>7</v>
      </c>
      <c r="E32" s="47" t="s">
        <v>18</v>
      </c>
      <c r="F32" s="18" t="s">
        <v>170</v>
      </c>
      <c r="G32" s="18" t="s">
        <v>171</v>
      </c>
      <c r="H32" s="18" t="s">
        <v>44</v>
      </c>
      <c r="I32" s="18"/>
      <c r="J32" s="33"/>
    </row>
    <row r="33" spans="1:11" ht="128.25" x14ac:dyDescent="0.15">
      <c r="B33" s="32"/>
      <c r="C33" s="39">
        <v>126</v>
      </c>
      <c r="D33" s="27" t="s">
        <v>7</v>
      </c>
      <c r="E33" s="47" t="s">
        <v>16</v>
      </c>
      <c r="F33" s="18" t="s">
        <v>147</v>
      </c>
      <c r="G33" s="18" t="s">
        <v>148</v>
      </c>
      <c r="H33" s="18" t="s">
        <v>45</v>
      </c>
      <c r="I33" s="18"/>
      <c r="J33" s="33"/>
    </row>
    <row r="34" spans="1:11" ht="142.5" x14ac:dyDescent="0.15">
      <c r="B34" s="32"/>
      <c r="C34" s="39">
        <v>127</v>
      </c>
      <c r="D34" s="27" t="s">
        <v>7</v>
      </c>
      <c r="E34" s="47" t="s">
        <v>16</v>
      </c>
      <c r="F34" s="18" t="s">
        <v>149</v>
      </c>
      <c r="G34" s="18" t="s">
        <v>150</v>
      </c>
      <c r="H34" s="18" t="s">
        <v>46</v>
      </c>
      <c r="I34" s="18"/>
      <c r="J34" s="33"/>
    </row>
    <row r="35" spans="1:11" ht="42.75" x14ac:dyDescent="0.15">
      <c r="B35" s="32"/>
      <c r="C35" s="39">
        <v>128</v>
      </c>
      <c r="D35" s="27" t="s">
        <v>7</v>
      </c>
      <c r="E35" s="47" t="s">
        <v>16</v>
      </c>
      <c r="F35" s="18" t="s">
        <v>151</v>
      </c>
      <c r="G35" s="18" t="s">
        <v>152</v>
      </c>
      <c r="H35" s="18" t="s">
        <v>47</v>
      </c>
      <c r="I35" s="18"/>
      <c r="J35" s="33"/>
    </row>
    <row r="36" spans="1:11" ht="57" x14ac:dyDescent="0.15">
      <c r="B36" s="32"/>
      <c r="C36" s="39">
        <v>129</v>
      </c>
      <c r="D36" s="27" t="s">
        <v>7</v>
      </c>
      <c r="E36" s="47" t="s">
        <v>16</v>
      </c>
      <c r="F36" s="18" t="s">
        <v>153</v>
      </c>
      <c r="G36" s="18" t="s">
        <v>154</v>
      </c>
      <c r="H36" s="18" t="s">
        <v>48</v>
      </c>
      <c r="I36" s="18"/>
      <c r="J36" s="33"/>
    </row>
    <row r="37" spans="1:11" ht="71.25" x14ac:dyDescent="0.15">
      <c r="B37" s="32"/>
      <c r="C37" s="39">
        <v>130</v>
      </c>
      <c r="D37" s="27" t="s">
        <v>7</v>
      </c>
      <c r="E37" s="47" t="s">
        <v>16</v>
      </c>
      <c r="F37" s="18" t="s">
        <v>155</v>
      </c>
      <c r="G37" s="18" t="s">
        <v>156</v>
      </c>
      <c r="H37" s="18" t="s">
        <v>49</v>
      </c>
      <c r="I37" s="18"/>
      <c r="J37" s="33"/>
    </row>
    <row r="38" spans="1:11" ht="71.25" x14ac:dyDescent="0.15">
      <c r="B38" s="32"/>
      <c r="C38" s="39">
        <v>131</v>
      </c>
      <c r="D38" s="27" t="s">
        <v>7</v>
      </c>
      <c r="E38" s="47" t="s">
        <v>17</v>
      </c>
      <c r="F38" s="18" t="s">
        <v>157</v>
      </c>
      <c r="G38" s="18" t="s">
        <v>157</v>
      </c>
      <c r="H38" s="18" t="s">
        <v>50</v>
      </c>
      <c r="I38" s="18"/>
      <c r="J38" s="33"/>
    </row>
    <row r="39" spans="1:11" ht="28.5" x14ac:dyDescent="0.15">
      <c r="B39" s="32"/>
      <c r="C39" s="39">
        <v>132</v>
      </c>
      <c r="D39" s="27" t="s">
        <v>7</v>
      </c>
      <c r="E39" s="47" t="s">
        <v>17</v>
      </c>
      <c r="F39" s="18" t="s">
        <v>158</v>
      </c>
      <c r="G39" s="18" t="s">
        <v>158</v>
      </c>
      <c r="H39" s="18" t="s">
        <v>51</v>
      </c>
      <c r="I39" s="18"/>
      <c r="J39" s="33"/>
    </row>
    <row r="40" spans="1:11" ht="370.5" x14ac:dyDescent="0.15">
      <c r="B40" s="32"/>
      <c r="C40" s="39">
        <v>133</v>
      </c>
      <c r="D40" s="27" t="s">
        <v>7</v>
      </c>
      <c r="E40" s="47" t="s">
        <v>17</v>
      </c>
      <c r="F40" s="18" t="s">
        <v>159</v>
      </c>
      <c r="G40" s="18" t="s">
        <v>159</v>
      </c>
      <c r="H40" s="18" t="s">
        <v>108</v>
      </c>
      <c r="I40" s="18"/>
      <c r="J40" s="33"/>
    </row>
    <row r="41" spans="1:11" ht="71.25" x14ac:dyDescent="0.15">
      <c r="B41" s="32"/>
      <c r="C41" s="39">
        <v>134</v>
      </c>
      <c r="D41" s="27" t="s">
        <v>7</v>
      </c>
      <c r="E41" s="47" t="s">
        <v>17</v>
      </c>
      <c r="F41" s="18" t="s">
        <v>160</v>
      </c>
      <c r="G41" s="18" t="s">
        <v>160</v>
      </c>
      <c r="H41" s="18" t="s">
        <v>52</v>
      </c>
      <c r="I41" s="18"/>
      <c r="J41" s="33"/>
    </row>
    <row r="42" spans="1:11" ht="28.5" x14ac:dyDescent="0.15">
      <c r="B42" s="32"/>
      <c r="C42" s="39">
        <v>135</v>
      </c>
      <c r="D42" s="27" t="s">
        <v>7</v>
      </c>
      <c r="E42" s="47" t="s">
        <v>17</v>
      </c>
      <c r="F42" s="18" t="s">
        <v>161</v>
      </c>
      <c r="G42" s="18" t="s">
        <v>161</v>
      </c>
      <c r="H42" s="18" t="s">
        <v>53</v>
      </c>
      <c r="I42" s="18"/>
      <c r="J42" s="33"/>
    </row>
    <row r="43" spans="1:11" ht="99.75" x14ac:dyDescent="0.15">
      <c r="B43" s="32"/>
      <c r="C43" s="39">
        <v>136</v>
      </c>
      <c r="D43" s="27" t="s">
        <v>7</v>
      </c>
      <c r="E43" s="47" t="s">
        <v>17</v>
      </c>
      <c r="F43" s="18" t="s">
        <v>162</v>
      </c>
      <c r="G43" s="18" t="s">
        <v>162</v>
      </c>
      <c r="H43" s="18" t="s">
        <v>54</v>
      </c>
      <c r="I43" s="18"/>
      <c r="J43" s="33"/>
    </row>
    <row r="44" spans="1:11" ht="199.5" x14ac:dyDescent="0.15">
      <c r="A44" s="52"/>
      <c r="B44" s="51"/>
      <c r="C44" s="39">
        <v>137</v>
      </c>
      <c r="D44" s="27" t="s">
        <v>8</v>
      </c>
      <c r="E44" s="47" t="s">
        <v>19</v>
      </c>
      <c r="F44" s="18" t="s">
        <v>163</v>
      </c>
      <c r="G44" s="18" t="s">
        <v>163</v>
      </c>
      <c r="H44" s="18" t="s">
        <v>109</v>
      </c>
      <c r="I44" s="18"/>
      <c r="J44" s="55"/>
      <c r="K44" s="56"/>
    </row>
    <row r="45" spans="1:11" ht="242.25" x14ac:dyDescent="0.15">
      <c r="B45" s="32"/>
      <c r="C45" s="39">
        <v>138</v>
      </c>
      <c r="D45" s="27" t="s">
        <v>8</v>
      </c>
      <c r="E45" s="47" t="s">
        <v>19</v>
      </c>
      <c r="F45" s="18" t="s">
        <v>164</v>
      </c>
      <c r="G45" s="18" t="s">
        <v>164</v>
      </c>
      <c r="H45" s="18" t="s">
        <v>100</v>
      </c>
      <c r="I45" s="18"/>
      <c r="J45" s="33"/>
    </row>
    <row r="46" spans="1:11" ht="409.5" x14ac:dyDescent="0.15">
      <c r="B46" s="32"/>
      <c r="C46" s="39">
        <v>139</v>
      </c>
      <c r="D46" s="27" t="s">
        <v>8</v>
      </c>
      <c r="E46" s="47" t="s">
        <v>19</v>
      </c>
      <c r="F46" s="18" t="s">
        <v>165</v>
      </c>
      <c r="G46" s="18" t="s">
        <v>165</v>
      </c>
      <c r="H46" s="18" t="s">
        <v>110</v>
      </c>
      <c r="I46" s="18"/>
      <c r="J46" s="33"/>
    </row>
    <row r="47" spans="1:11" ht="199.5" x14ac:dyDescent="0.15">
      <c r="B47" s="32"/>
      <c r="C47" s="39">
        <v>140</v>
      </c>
      <c r="D47" s="27" t="s">
        <v>8</v>
      </c>
      <c r="E47" s="47" t="s">
        <v>19</v>
      </c>
      <c r="F47" s="18" t="s">
        <v>166</v>
      </c>
      <c r="G47" s="18" t="s">
        <v>166</v>
      </c>
      <c r="H47" s="18" t="s">
        <v>104</v>
      </c>
      <c r="I47" s="18"/>
      <c r="J47" s="33"/>
    </row>
    <row r="48" spans="1:11" ht="256.5" x14ac:dyDescent="0.15">
      <c r="B48" s="32"/>
      <c r="C48" s="39">
        <v>141</v>
      </c>
      <c r="D48" s="27" t="s">
        <v>8</v>
      </c>
      <c r="E48" s="47" t="s">
        <v>20</v>
      </c>
      <c r="F48" s="18" t="s">
        <v>167</v>
      </c>
      <c r="G48" s="18" t="s">
        <v>168</v>
      </c>
      <c r="H48" s="18" t="s">
        <v>204</v>
      </c>
      <c r="I48" s="18"/>
      <c r="J48" s="33"/>
    </row>
    <row r="49" spans="2:10" ht="42.75" x14ac:dyDescent="0.15">
      <c r="B49" s="32"/>
      <c r="C49" s="39">
        <v>394</v>
      </c>
      <c r="D49" s="27" t="s">
        <v>6</v>
      </c>
      <c r="E49" s="47" t="s">
        <v>11</v>
      </c>
      <c r="F49" s="18" t="s">
        <v>86</v>
      </c>
      <c r="G49" s="18" t="s">
        <v>87</v>
      </c>
      <c r="H49" s="18" t="s">
        <v>88</v>
      </c>
      <c r="I49" s="18"/>
      <c r="J49" s="33"/>
    </row>
    <row r="50" spans="2:10" ht="71.25" x14ac:dyDescent="0.15">
      <c r="B50" s="32"/>
      <c r="C50" s="39">
        <v>395</v>
      </c>
      <c r="D50" s="27" t="s">
        <v>6</v>
      </c>
      <c r="E50" s="47" t="s">
        <v>11</v>
      </c>
      <c r="F50" s="18" t="s">
        <v>89</v>
      </c>
      <c r="G50" s="18" t="s">
        <v>89</v>
      </c>
      <c r="H50" s="18" t="s">
        <v>101</v>
      </c>
      <c r="I50" s="18"/>
      <c r="J50" s="33"/>
    </row>
    <row r="51" spans="2:10" ht="142.5" x14ac:dyDescent="0.15">
      <c r="B51" s="32"/>
      <c r="C51" s="39">
        <v>396</v>
      </c>
      <c r="D51" s="27" t="s">
        <v>6</v>
      </c>
      <c r="E51" s="47" t="s">
        <v>11</v>
      </c>
      <c r="F51" s="18" t="s">
        <v>90</v>
      </c>
      <c r="G51" s="18" t="s">
        <v>90</v>
      </c>
      <c r="H51" s="18" t="s">
        <v>91</v>
      </c>
      <c r="I51" s="18"/>
      <c r="J51" s="33"/>
    </row>
    <row r="52" spans="2:10" ht="185.25" x14ac:dyDescent="0.15">
      <c r="B52" s="32"/>
      <c r="C52" s="39">
        <v>397</v>
      </c>
      <c r="D52" s="27" t="s">
        <v>6</v>
      </c>
      <c r="E52" s="47" t="s">
        <v>11</v>
      </c>
      <c r="F52" s="18" t="s">
        <v>92</v>
      </c>
      <c r="G52" s="18" t="s">
        <v>92</v>
      </c>
      <c r="H52" s="18" t="s">
        <v>102</v>
      </c>
      <c r="I52" s="18"/>
      <c r="J52" s="33"/>
    </row>
    <row r="53" spans="2:10" ht="327.75" x14ac:dyDescent="0.15">
      <c r="B53" s="32"/>
      <c r="C53" s="39">
        <v>398</v>
      </c>
      <c r="D53" s="27" t="s">
        <v>8</v>
      </c>
      <c r="E53" s="47" t="s">
        <v>15</v>
      </c>
      <c r="F53" s="18" t="s">
        <v>93</v>
      </c>
      <c r="G53" s="18" t="s">
        <v>93</v>
      </c>
      <c r="H53" s="18" t="s">
        <v>103</v>
      </c>
      <c r="I53" s="18"/>
      <c r="J53" s="33"/>
    </row>
    <row r="54" spans="2:10" ht="213.75" x14ac:dyDescent="0.15">
      <c r="B54" s="32"/>
      <c r="C54" s="39">
        <v>399</v>
      </c>
      <c r="D54" s="27" t="s">
        <v>7</v>
      </c>
      <c r="E54" s="47" t="s">
        <v>15</v>
      </c>
      <c r="F54" s="18" t="s">
        <v>94</v>
      </c>
      <c r="G54" s="18" t="s">
        <v>94</v>
      </c>
      <c r="H54" s="18" t="s">
        <v>95</v>
      </c>
      <c r="I54" s="18"/>
      <c r="J54" s="33"/>
    </row>
    <row r="55" spans="2:10" ht="99.75" x14ac:dyDescent="0.15">
      <c r="B55" s="32"/>
      <c r="C55" s="39">
        <v>403</v>
      </c>
      <c r="D55" s="18" t="s">
        <v>99</v>
      </c>
      <c r="E55" s="18" t="s">
        <v>14</v>
      </c>
      <c r="F55" s="18" t="s">
        <v>96</v>
      </c>
      <c r="G55" s="18" t="s">
        <v>96</v>
      </c>
      <c r="H55" s="18" t="s">
        <v>97</v>
      </c>
      <c r="I55" s="18"/>
      <c r="J55" s="33"/>
    </row>
    <row r="56" spans="2:10" ht="99.75" x14ac:dyDescent="0.15">
      <c r="B56" s="32"/>
      <c r="C56" s="39">
        <v>405</v>
      </c>
      <c r="D56" s="18" t="s">
        <v>99</v>
      </c>
      <c r="E56" s="18" t="s">
        <v>14</v>
      </c>
      <c r="F56" s="18" t="s">
        <v>98</v>
      </c>
      <c r="G56" s="18" t="s">
        <v>98</v>
      </c>
      <c r="H56" s="18" t="s">
        <v>183</v>
      </c>
      <c r="I56" s="18"/>
      <c r="J56" s="33"/>
    </row>
    <row r="57" spans="2:10" ht="57" x14ac:dyDescent="0.15">
      <c r="B57" s="32"/>
      <c r="C57" s="39">
        <v>426</v>
      </c>
      <c r="D57" s="34" t="s">
        <v>8</v>
      </c>
      <c r="E57" s="59" t="s">
        <v>19</v>
      </c>
      <c r="F57" s="18" t="s">
        <v>172</v>
      </c>
      <c r="G57" s="18" t="s">
        <v>172</v>
      </c>
      <c r="H57" s="18" t="s">
        <v>111</v>
      </c>
      <c r="I57" s="18"/>
      <c r="J57" s="33"/>
    </row>
    <row r="58" spans="2:10" ht="114" x14ac:dyDescent="0.15">
      <c r="B58" s="32"/>
      <c r="C58" s="39">
        <v>427</v>
      </c>
      <c r="D58" s="34" t="s">
        <v>6</v>
      </c>
      <c r="E58" s="47" t="s">
        <v>11</v>
      </c>
      <c r="F58" s="18" t="s">
        <v>173</v>
      </c>
      <c r="G58" s="18" t="s">
        <v>173</v>
      </c>
      <c r="H58" s="18" t="s">
        <v>112</v>
      </c>
      <c r="I58" s="18"/>
      <c r="J58" s="33"/>
    </row>
    <row r="59" spans="2:10" ht="71.25" x14ac:dyDescent="0.15">
      <c r="B59" s="32"/>
      <c r="C59" s="39">
        <v>430</v>
      </c>
      <c r="D59" s="34" t="s">
        <v>7</v>
      </c>
      <c r="E59" s="47" t="s">
        <v>18</v>
      </c>
      <c r="F59" s="18" t="s">
        <v>174</v>
      </c>
      <c r="G59" s="18" t="s">
        <v>175</v>
      </c>
      <c r="H59" s="18" t="s">
        <v>114</v>
      </c>
      <c r="I59" s="18"/>
      <c r="J59" s="33"/>
    </row>
    <row r="60" spans="2:10" ht="42.75" x14ac:dyDescent="0.15">
      <c r="B60" s="32"/>
      <c r="C60" s="39">
        <v>431</v>
      </c>
      <c r="D60" s="34" t="s">
        <v>8</v>
      </c>
      <c r="E60" s="47" t="s">
        <v>13</v>
      </c>
      <c r="F60" s="18" t="s">
        <v>176</v>
      </c>
      <c r="G60" s="18" t="s">
        <v>176</v>
      </c>
      <c r="H60" s="18" t="s">
        <v>113</v>
      </c>
      <c r="I60" s="18"/>
      <c r="J60" s="33"/>
    </row>
    <row r="61" spans="2:10" ht="118.5" customHeight="1" x14ac:dyDescent="0.15">
      <c r="B61" s="32"/>
      <c r="C61" s="39">
        <v>441</v>
      </c>
      <c r="D61" s="58" t="s">
        <v>56</v>
      </c>
      <c r="E61" s="59" t="s">
        <v>10</v>
      </c>
      <c r="F61" s="60" t="s">
        <v>184</v>
      </c>
      <c r="G61" s="60" t="s">
        <v>184</v>
      </c>
      <c r="H61" s="60" t="s">
        <v>189</v>
      </c>
      <c r="I61" s="18"/>
      <c r="J61" s="33"/>
    </row>
    <row r="62" spans="2:10" ht="99.75" x14ac:dyDescent="0.15">
      <c r="B62" s="32"/>
      <c r="C62" s="39">
        <v>442</v>
      </c>
      <c r="D62" s="58" t="s">
        <v>178</v>
      </c>
      <c r="E62" s="59" t="s">
        <v>12</v>
      </c>
      <c r="F62" s="60" t="s">
        <v>193</v>
      </c>
      <c r="G62" s="60" t="s">
        <v>194</v>
      </c>
      <c r="H62" s="60" t="s">
        <v>195</v>
      </c>
      <c r="I62" s="18"/>
      <c r="J62" s="33"/>
    </row>
    <row r="63" spans="2:10" ht="28.5" x14ac:dyDescent="0.15">
      <c r="B63" s="32"/>
      <c r="C63" s="39">
        <v>443</v>
      </c>
      <c r="D63" s="58" t="s">
        <v>56</v>
      </c>
      <c r="E63" s="59" t="s">
        <v>10</v>
      </c>
      <c r="F63" s="60" t="s">
        <v>185</v>
      </c>
      <c r="G63" s="60" t="s">
        <v>185</v>
      </c>
      <c r="H63" s="60" t="s">
        <v>190</v>
      </c>
      <c r="I63" s="18"/>
      <c r="J63" s="33"/>
    </row>
    <row r="64" spans="2:10" ht="28.5" x14ac:dyDescent="0.15">
      <c r="B64" s="32"/>
      <c r="C64" s="39">
        <v>444</v>
      </c>
      <c r="D64" s="58" t="s">
        <v>56</v>
      </c>
      <c r="E64" s="59" t="s">
        <v>10</v>
      </c>
      <c r="F64" s="60" t="s">
        <v>186</v>
      </c>
      <c r="G64" s="60" t="s">
        <v>186</v>
      </c>
      <c r="H64" s="60" t="s">
        <v>187</v>
      </c>
      <c r="I64" s="18"/>
      <c r="J64" s="33"/>
    </row>
    <row r="65" spans="2:10" ht="105" customHeight="1" x14ac:dyDescent="0.15">
      <c r="B65" s="32"/>
      <c r="C65" s="39">
        <v>445</v>
      </c>
      <c r="D65" s="58" t="s">
        <v>56</v>
      </c>
      <c r="E65" s="59" t="s">
        <v>10</v>
      </c>
      <c r="F65" s="60" t="s">
        <v>188</v>
      </c>
      <c r="G65" s="60" t="s">
        <v>188</v>
      </c>
      <c r="H65" s="60" t="s">
        <v>196</v>
      </c>
      <c r="I65" s="18"/>
      <c r="J65" s="33"/>
    </row>
    <row r="66" spans="2:10" ht="114" x14ac:dyDescent="0.15">
      <c r="B66" s="32"/>
      <c r="C66" s="39">
        <v>446</v>
      </c>
      <c r="D66" s="58" t="s">
        <v>56</v>
      </c>
      <c r="E66" s="59" t="s">
        <v>10</v>
      </c>
      <c r="F66" s="60" t="s">
        <v>191</v>
      </c>
      <c r="G66" s="60" t="s">
        <v>191</v>
      </c>
      <c r="H66" s="60" t="s">
        <v>192</v>
      </c>
      <c r="I66" s="18"/>
      <c r="J66" s="33"/>
    </row>
    <row r="67" spans="2:10" s="69" customFormat="1" ht="204.75" x14ac:dyDescent="0.15">
      <c r="B67" s="70"/>
      <c r="C67" s="72">
        <v>457</v>
      </c>
      <c r="D67" s="73" t="s">
        <v>7</v>
      </c>
      <c r="E67" s="61" t="s">
        <v>12</v>
      </c>
      <c r="F67" s="68" t="s">
        <v>197</v>
      </c>
      <c r="G67" s="68" t="s">
        <v>198</v>
      </c>
      <c r="H67" s="67" t="s">
        <v>199</v>
      </c>
      <c r="I67" s="57"/>
      <c r="J67" s="71"/>
    </row>
    <row r="68" spans="2:10" s="69" customFormat="1" ht="110.25" x14ac:dyDescent="0.15">
      <c r="B68" s="70"/>
      <c r="C68" s="72">
        <v>458</v>
      </c>
      <c r="D68" s="73" t="s">
        <v>56</v>
      </c>
      <c r="E68" s="61" t="s">
        <v>10</v>
      </c>
      <c r="F68" s="68" t="s">
        <v>213</v>
      </c>
      <c r="G68" s="68" t="s">
        <v>212</v>
      </c>
      <c r="H68" s="67" t="s">
        <v>211</v>
      </c>
      <c r="I68" s="57"/>
      <c r="J68" s="71"/>
    </row>
    <row r="69" spans="2:10" s="69" customFormat="1" ht="220.5" x14ac:dyDescent="0.15">
      <c r="B69" s="70"/>
      <c r="C69" s="72">
        <v>459</v>
      </c>
      <c r="D69" s="73" t="s">
        <v>56</v>
      </c>
      <c r="E69" s="61" t="s">
        <v>10</v>
      </c>
      <c r="F69" s="68" t="s">
        <v>209</v>
      </c>
      <c r="G69" s="68" t="s">
        <v>210</v>
      </c>
      <c r="H69" s="67" t="s">
        <v>208</v>
      </c>
      <c r="I69" s="57"/>
      <c r="J69" s="71"/>
    </row>
    <row r="70" spans="2:10" s="69" customFormat="1" ht="283.5" x14ac:dyDescent="0.15">
      <c r="B70" s="70"/>
      <c r="C70" s="72">
        <v>460</v>
      </c>
      <c r="D70" s="73" t="s">
        <v>7</v>
      </c>
      <c r="E70" s="61" t="s">
        <v>12</v>
      </c>
      <c r="F70" s="68" t="s">
        <v>203</v>
      </c>
      <c r="G70" s="68" t="s">
        <v>206</v>
      </c>
      <c r="H70" s="67" t="s">
        <v>207</v>
      </c>
      <c r="I70" s="57"/>
      <c r="J70" s="71"/>
    </row>
    <row r="71" spans="2:10" s="69" customFormat="1" ht="267.75" x14ac:dyDescent="0.15">
      <c r="B71" s="70"/>
      <c r="C71" s="72">
        <v>461</v>
      </c>
      <c r="D71" s="73" t="s">
        <v>7</v>
      </c>
      <c r="E71" s="75" t="s">
        <v>12</v>
      </c>
      <c r="F71" s="77" t="s">
        <v>202</v>
      </c>
      <c r="G71" s="77" t="s">
        <v>201</v>
      </c>
      <c r="H71" s="76" t="s">
        <v>200</v>
      </c>
      <c r="I71" s="74"/>
      <c r="J71" s="71"/>
    </row>
    <row r="72" spans="2:10" s="69" customFormat="1" ht="97.5" customHeight="1" x14ac:dyDescent="0.15">
      <c r="B72" s="70"/>
      <c r="C72" s="72">
        <v>478</v>
      </c>
      <c r="D72" s="58" t="s">
        <v>8</v>
      </c>
      <c r="E72" s="75" t="s">
        <v>19</v>
      </c>
      <c r="F72" s="64" t="s">
        <v>218</v>
      </c>
      <c r="G72" s="64" t="s">
        <v>219</v>
      </c>
      <c r="H72" s="79" t="s">
        <v>221</v>
      </c>
      <c r="I72" s="74"/>
      <c r="J72" s="71"/>
    </row>
    <row r="73" spans="2:10" s="69" customFormat="1" ht="97.5" customHeight="1" x14ac:dyDescent="0.15">
      <c r="B73" s="70"/>
      <c r="C73" s="72">
        <v>479</v>
      </c>
      <c r="D73" s="58" t="s">
        <v>7</v>
      </c>
      <c r="E73" s="78" t="s">
        <v>14</v>
      </c>
      <c r="F73" s="64" t="s">
        <v>220</v>
      </c>
      <c r="G73" s="64" t="s">
        <v>214</v>
      </c>
      <c r="H73" s="79" t="s">
        <v>222</v>
      </c>
      <c r="I73" s="74"/>
      <c r="J73" s="71"/>
    </row>
    <row r="74" spans="2:10" ht="15" thickBot="1" x14ac:dyDescent="0.2">
      <c r="B74" s="35"/>
      <c r="C74" s="40"/>
      <c r="D74" s="28"/>
      <c r="E74" s="48"/>
      <c r="F74" s="28"/>
      <c r="G74" s="28"/>
      <c r="H74" s="28"/>
      <c r="I74" s="28"/>
      <c r="J74" s="36"/>
    </row>
    <row r="75" spans="2:10" ht="15" x14ac:dyDescent="0.15">
      <c r="H75" s="65"/>
    </row>
    <row r="76" spans="2:10" ht="15" x14ac:dyDescent="0.15">
      <c r="H76" s="66"/>
    </row>
    <row r="77" spans="2:10" ht="15" x14ac:dyDescent="0.15">
      <c r="H77" s="65"/>
    </row>
  </sheetData>
  <phoneticPr fontId="21"/>
  <dataValidations count="2">
    <dataValidation type="list" allowBlank="1" showInputMessage="1" showErrorMessage="1" sqref="E61:E72 E54:E56 E6:E48" xr:uid="{00000000-0002-0000-0500-000000000000}">
      <formula1>Category2</formula1>
    </dataValidation>
    <dataValidation type="list" allowBlank="1" showInputMessage="1" showErrorMessage="1" sqref="D6:D73" xr:uid="{00000000-0002-0000-0500-000001000000}">
      <formula1>Category1</formula1>
    </dataValidation>
  </dataValidations>
  <pageMargins left="0.7" right="0.7" top="0.75" bottom="0.75" header="0.3" footer="0.3"/>
  <pageSetup paperSize="9" scale="85" orientation="landscape" r:id="rId1"/>
  <headerFooter>
    <oddHeader>&amp;L&amp;F&amp;R&amp;A</oddHeader>
    <oddFooter>&amp;C&amp;P / &amp;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B0EF45DE-7CDC-4480-A4FD-27E38DA2AA63}">
          <x14:formula1>
            <xm:f>'C:\Users\5109v10334\Desktop\[CAS_FAQ_EndUser_E.xlsx]data'!#REF!</xm:f>
          </x14:formula1>
          <xm:sqref>E73</xm:sqref>
        </x14:dataValidation>
        <x14:dataValidation type="list" allowBlank="1" showInputMessage="1" showErrorMessage="1" xr:uid="{00000000-0002-0000-0500-000006000000}">
          <x14:formula1>
            <xm:f>#REF!</xm:f>
          </x14:formula1>
          <xm:sqref>E58:E60 E49:E53</xm:sqref>
        </x14:dataValidation>
        <x14:dataValidation type="list" allowBlank="1" showInputMessage="1" showErrorMessage="1" xr:uid="{8B03564E-F0F0-4756-AEB6-20105F6A67FE}">
          <x14:formula1>
            <xm:f>#REF!</xm:f>
          </x14:formula1>
          <xm:sqref>E5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ADA7F378F242F489618A1F6990E9540" ma:contentTypeVersion="14" ma:contentTypeDescription="新しいドキュメントを作成します。" ma:contentTypeScope="" ma:versionID="80231e13e0b2f0f94c8878fd84dcad30">
  <xsd:schema xmlns:xsd="http://www.w3.org/2001/XMLSchema" xmlns:xs="http://www.w3.org/2001/XMLSchema" xmlns:p="http://schemas.microsoft.com/office/2006/metadata/properties" xmlns:ns2="93ed3d82-24d8-4bd8-acae-6d61df43afb7" xmlns:ns3="b640260e-59ef-4b4f-8f24-8dcfb793b669" xmlns:ns4="951ac519-699b-458f-9308-ca6d646d569f" targetNamespace="http://schemas.microsoft.com/office/2006/metadata/properties" ma:root="true" ma:fieldsID="9ba290e05174958e68f14511fcdd7822" ns2:_="" ns3:_="" ns4:_="">
    <xsd:import namespace="93ed3d82-24d8-4bd8-acae-6d61df43afb7"/>
    <xsd:import namespace="b640260e-59ef-4b4f-8f24-8dcfb793b669"/>
    <xsd:import namespace="951ac519-699b-458f-9308-ca6d646d569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4:TaxCatchAll"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ed3d82-24d8-4bd8-acae-6d61df43af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3cb9d403-1823-4ec6-b2f2-250b7876d07b"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40260e-59ef-4b4f-8f24-8dcfb793b669"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1ac519-699b-458f-9308-ca6d646d569f"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527d99a-9d8b-4a8c-a042-397833a4f099}" ma:internalName="TaxCatchAll" ma:showField="CatchAllData" ma:web="951ac519-699b-458f-9308-ca6d646d569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7"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3ed3d82-24d8-4bd8-acae-6d61df43afb7">
      <Terms xmlns="http://schemas.microsoft.com/office/infopath/2007/PartnerControls"/>
    </lcf76f155ced4ddcb4097134ff3c332f>
    <TaxCatchAll xmlns="951ac519-699b-458f-9308-ca6d646d569f" xsi:nil="true"/>
  </documentManagement>
</p:properties>
</file>

<file path=customXml/item3.xml>��< ? x m l   v e r s i o n = " 1 . 0 "   e n c o d i n g = " u t f - 1 6 " ? > < D a t a M a s h u p   x m l n s = " h t t p : / / s c h e m a s . m i c r o s o f t . c o m / D a t a M a s h u p " > A A A A A B U D A A B Q S w M E F A A C A A g A g U K W V 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I F C l 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Q p Z U K I p H u A 4 A A A A R A A A A E w A c A E Z v c m 1 1 b G F z L 1 N l Y 3 R p b 2 4 x L m 0 g o h g A K K A U A A A A A A A A A A A A A A A A A A A A A A A A A A A A K 0 5 N L s n M z 1 M I h t C G 1 g B Q S w E C L Q A U A A I A C A C B Q p Z U s 5 S C K 6 U A A A D 1 A A A A E g A A A A A A A A A A A A A A A A A A A A A A Q 2 9 u Z m l n L 1 B h Y 2 t h Z 2 U u e G 1 s U E s B A i 0 A F A A C A A g A g U K W V A / K 6 a u k A A A A 6 Q A A A B M A A A A A A A A A A A A A A A A A 8 Q A A A F t D b 2 5 0 Z W 5 0 X 1 R 5 c G V z X S 5 4 b W x Q S w E C L Q A U A A I A C A C B Q p 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T t 6 m 8 Z h q E a a O D B R C b E F I w A A A A A C A A A A A A A D Z g A A w A A A A B A A A A A v i z f J V t a u i X c N v E U S 4 R h Q A A A A A A S A A A C g A A A A E A A A A D P N 5 C h Q H t v t K C j 5 k 5 z V 5 2 l Q A A A A m X i h Y 0 y y p U o U p G p P Y 1 k f d / 0 z J P D V B J H + 3 u z G 5 Y k g Q + I w x u G O b e d u 3 u Q 0 b t x E F R x Q o J H c d O u p 1 k N l N M f X p P v j k O V 9 9 F z e C 1 o R O U d T j + E k h q s U A A A A E l h 9 K A e u h 9 U y k M M o R d J K / B Q C g Q 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68DF3ED-DF7F-4C69-BE32-3E9459BC6F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ed3d82-24d8-4bd8-acae-6d61df43afb7"/>
    <ds:schemaRef ds:uri="b640260e-59ef-4b4f-8f24-8dcfb793b669"/>
    <ds:schemaRef ds:uri="951ac519-699b-458f-9308-ca6d646d56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F7BA310-5577-4BEA-9E40-8C47AF702947}">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 ds:uri="93ed3d82-24d8-4bd8-acae-6d61df43afb7"/>
    <ds:schemaRef ds:uri="951ac519-699b-458f-9308-ca6d646d569f"/>
  </ds:schemaRefs>
</ds:datastoreItem>
</file>

<file path=customXml/itemProps3.xml><?xml version="1.0" encoding="utf-8"?>
<ds:datastoreItem xmlns:ds="http://schemas.openxmlformats.org/officeDocument/2006/customXml" ds:itemID="{05A662D2-D429-4D88-93AC-611C4CF798E9}">
  <ds:schemaRefs>
    <ds:schemaRef ds:uri="http://schemas.microsoft.com/DataMashup"/>
  </ds:schemaRefs>
</ds:datastoreItem>
</file>

<file path=customXml/itemProps4.xml><?xml version="1.0" encoding="utf-8"?>
<ds:datastoreItem xmlns:ds="http://schemas.openxmlformats.org/officeDocument/2006/customXml" ds:itemID="{D3ADB6E3-6B07-4159-B0CC-D29B7EB08015}">
  <ds:schemaRefs>
    <ds:schemaRef ds:uri="http://schemas.microsoft.com/sharepoint/v3/contenttype/forms"/>
  </ds:schemaRefs>
</ds:datastoreItem>
</file>

<file path=docMetadata/LabelInfo.xml><?xml version="1.0" encoding="utf-8"?>
<clbl:labelList xmlns:clbl="http://schemas.microsoft.com/office/2020/mipLabelMetadata">
  <clbl:label id="{9754d1b7-26b4-4e55-b8aa-f5ba625f3742}" enabled="1" method="Privileged" siteId="{66c65d8a-9158-4521-a2d8-664963db48e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Contents</vt:lpstr>
      <vt:lpstr>Introduction</vt:lpstr>
      <vt:lpstr>FAQ</vt:lpstr>
      <vt:lpstr>Contents!Print_Area</vt:lpstr>
      <vt:lpstr>FAQ!Print_Area</vt:lpstr>
      <vt:lpstr>Introduction!Print_Area</vt:lpstr>
    </vt:vector>
  </TitlesOfParts>
  <Company>SG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ino</dc:creator>
  <cp:lastModifiedBy>Li, Kuo (Contractors)</cp:lastModifiedBy>
  <cp:lastPrinted>2018-11-15T10:47:08Z</cp:lastPrinted>
  <dcterms:created xsi:type="dcterms:W3CDTF">2006-02-08T02:25:22Z</dcterms:created>
  <dcterms:modified xsi:type="dcterms:W3CDTF">2025-06-04T06:0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C2E28C1C18D9408B5492EB48FE2114</vt:lpwstr>
  </property>
  <property fmtid="{D5CDD505-2E9C-101B-9397-08002B2CF9AE}" pid="3" name="MediaServiceImageTags">
    <vt:lpwstr/>
  </property>
  <property fmtid="{D5CDD505-2E9C-101B-9397-08002B2CF9AE}" pid="4" name="MSIP_Label_9754d1b7-26b4-4e55-b8aa-f5ba625f3742_Enabled">
    <vt:lpwstr>true</vt:lpwstr>
  </property>
  <property fmtid="{D5CDD505-2E9C-101B-9397-08002B2CF9AE}" pid="5" name="MSIP_Label_9754d1b7-26b4-4e55-b8aa-f5ba625f3742_SetDate">
    <vt:lpwstr>2024-05-15T05:32:56Z</vt:lpwstr>
  </property>
  <property fmtid="{D5CDD505-2E9C-101B-9397-08002B2CF9AE}" pid="6" name="MSIP_Label_9754d1b7-26b4-4e55-b8aa-f5ba625f3742_Method">
    <vt:lpwstr>Privileged</vt:lpwstr>
  </property>
  <property fmtid="{D5CDD505-2E9C-101B-9397-08002B2CF9AE}" pid="7" name="MSIP_Label_9754d1b7-26b4-4e55-b8aa-f5ba625f3742_Name">
    <vt:lpwstr>9754d1b7-26b4-4e55-b8aa-f5ba625f3742</vt:lpwstr>
  </property>
  <property fmtid="{D5CDD505-2E9C-101B-9397-08002B2CF9AE}" pid="8" name="MSIP_Label_9754d1b7-26b4-4e55-b8aa-f5ba625f3742_SiteId">
    <vt:lpwstr>66c65d8a-9158-4521-a2d8-664963db48e4</vt:lpwstr>
  </property>
  <property fmtid="{D5CDD505-2E9C-101B-9397-08002B2CF9AE}" pid="9" name="MSIP_Label_9754d1b7-26b4-4e55-b8aa-f5ba625f3742_ActionId">
    <vt:lpwstr>4feefa3e-bb33-4f55-b131-0df17f0d2b0b</vt:lpwstr>
  </property>
  <property fmtid="{D5CDD505-2E9C-101B-9397-08002B2CF9AE}" pid="10" name="MSIP_Label_9754d1b7-26b4-4e55-b8aa-f5ba625f3742_ContentBits">
    <vt:lpwstr>0</vt:lpwstr>
  </property>
</Properties>
</file>